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_rels/sheet1.xml.rels" ContentType="application/vnd.openxmlformats-package.relationships+xml"/>
  <Override PartName="/xl/tables/table1.xml" ContentType="application/vnd.openxmlformats-officedocument.spreadsheetml.table+xml"/>
  <Override PartName="/xl/sharedStrings.xml" ContentType="application/vnd.openxmlformats-officedocument.spreadsheetml.sharedString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Publicaciones_ranking - 1501120" sheetId="1" state="visible" r:id="rId2"/>
  </sheets>
  <definedNames>
    <definedName function="false" hidden="false" localSheetId="0" name="DatosExternos_1" vbProcedure="false">'Publicaciones_ranking - 1501120'!$A$1:$T$5751</definedName>
  </definedNames>
  <calcPr iterateCount="100" refMode="A1" iterate="false" iterateDelta="0.0001"/>
  <extLst>
    <ext xmlns:loext="http://schemas.libreoffice.org/" uri="{7626C862-2A13-11E5-B345-FEFF819CDC9F}">
      <loext:extCalcPr stringRefSyntax="CalcA1ExcelA1"/>
    </ext>
  </extLst>
</workbook>
</file>

<file path=xl/sharedStrings.xml><?xml version="1.0" encoding="utf-8"?>
<sst xmlns="http://schemas.openxmlformats.org/spreadsheetml/2006/main" count="64913" uniqueCount="27140">
  <si>
    <t xml:space="preserve">AU</t>
  </si>
  <si>
    <t xml:space="preserve">TI</t>
  </si>
  <si>
    <t xml:space="preserve">AB</t>
  </si>
  <si>
    <t xml:space="preserve">DT</t>
  </si>
  <si>
    <t xml:space="preserve">LA</t>
  </si>
  <si>
    <t xml:space="preserve">SO</t>
  </si>
  <si>
    <t xml:space="preserve">VL</t>
  </si>
  <si>
    <t xml:space="preserve">BP</t>
  </si>
  <si>
    <t xml:space="preserve">EP</t>
  </si>
  <si>
    <t xml:space="preserve">PY</t>
  </si>
  <si>
    <t xml:space="preserve">DI</t>
  </si>
  <si>
    <t xml:space="preserve">OA</t>
  </si>
  <si>
    <t xml:space="preserve">ESI</t>
  </si>
  <si>
    <t xml:space="preserve">AltmetricAttentionScore</t>
  </si>
  <si>
    <t xml:space="preserve">Wikipediamentions</t>
  </si>
  <si>
    <t xml:space="preserve">Newsmentions</t>
  </si>
  <si>
    <t xml:space="preserve">Policymentions</t>
  </si>
  <si>
    <t xml:space="preserve">Twittermentions</t>
  </si>
  <si>
    <t xml:space="preserve">DetailsPageURL</t>
  </si>
  <si>
    <t xml:space="preserve">Rango</t>
  </si>
  <si>
    <t xml:space="preserve">Torres, A; Jaeger, JAG; Alonso, JC</t>
  </si>
  <si>
    <t xml:space="preserve">Assessing large-scale wildlife responses to human infrastructure development</t>
  </si>
  <si>
    <t xml:space="preserve">Habitat loss and deterioration represent the main threats to wildlife species, and are closely linked to the expansion of roads and human settlements. Unfortunately, large-scale effects of these structures remain generally overlooked. Here, we analyzed the European transportation infrastructure network and found that 50% of the continent is within 1.5 km of transportation infrastructure. We present a method for assessing the impacts from infrastructure on wildlife, based on functional response curves describing density reductions in birds and mammals (e.g., road-effect zones), and apply it to Spain as a case study. The imprint of infrastructure extends over most of the country (55.5% in the case of birds and 97.9% for mammals), with moderate declines predicted for birds (22.6% of individuals) and severe declines predicted for mammals (46.6%). Despite certain limitations, we suggest the approach proposed is widely applicable to the evaluation of effects of planned infrastructure developments under multiple scenarios, and propose an internationally coordinated strategy to update and improve it in the future.</t>
  </si>
  <si>
    <t xml:space="preserve">Article</t>
  </si>
  <si>
    <t xml:space="preserve">English</t>
  </si>
  <si>
    <t xml:space="preserve">PROCEEDINGS OF THE NATIONAL ACADEMY OF SCIENCES OF THE UNITED STATES OF AMERICA</t>
  </si>
  <si>
    <t xml:space="preserve">8472</t>
  </si>
  <si>
    <t xml:space="preserve">8477</t>
  </si>
  <si>
    <t xml:space="preserve">10.1073/pnas.1522488113</t>
  </si>
  <si>
    <t xml:space="preserve">Green Published, Bronze</t>
  </si>
  <si>
    <t xml:space="preserve">Environment/Ecology</t>
  </si>
  <si>
    <t xml:space="preserve">https://www.altmetric.com/details/9611563</t>
  </si>
  <si>
    <t xml:space="preserve">Riss, A; Paz, AP; Wickenburg, S; Tsai, HZ; De Oteyza, DG; Bradley, AJ; Ugeda, MM; Gorman, P; Jung, HS; Crommie, MF; Rubio, A; Fischer, FR</t>
  </si>
  <si>
    <t xml:space="preserve">Imaging single-molecule reaction intermediates stabilized by surface dissipation and entropy</t>
  </si>
  <si>
    <t xml:space="preserve">Chemical transformations at the interface between solid/liquid or solid/gaseous phases of matter lie at the heart of key industrial-scale manufacturing processes. A comprehensive study of the molecular energetics and conformational dynamics that underlie these transformations is often limited to ensemble-averaging analytical techniques. Here we report the detailed investigation of a surface-catalysed cross-coupling and sequential cyclization cascade of 1,2-bis( 2-ethynyl phenyl)ethyne on Ag(100). Using non-contact atomic force microscopy, we imaged the single-bond-resolved chemical structure of transient metastable intermediates. Theoretical simulations indicate that the kinetic stabilization of experimentally observable intermediates is determined not only by the potential-energy landscape, but also by selective energy dissipation to the substrate and entropic changes associated with key transformations along the reaction pathway. The microscopic insights gained here pave the way for the rational design and control of complex organic reactions at the surface of heterogeneous catalysts.</t>
  </si>
  <si>
    <t xml:space="preserve">NATURE CHEMISTRY</t>
  </si>
  <si>
    <t xml:space="preserve">678</t>
  </si>
  <si>
    <t xml:space="preserve">683</t>
  </si>
  <si>
    <t xml:space="preserve">10.1038/nchem.2506</t>
  </si>
  <si>
    <t xml:space="preserve">NA</t>
  </si>
  <si>
    <t xml:space="preserve">Chemistry</t>
  </si>
  <si>
    <t xml:space="preserve">https://www.altmetric.com/details/7125695</t>
  </si>
  <si>
    <t xml:space="preserve">Takeuchi, T; Duszkiewicz, AJ; Sonneborn, A; Spooner, PA; Yamasaki, M; Watanabe, M; Smith, CC; Fernandez, G; Deisseroth, K; Greene, RW; Morris, RGM</t>
  </si>
  <si>
    <t xml:space="preserve">Locus coeruleus and dopaminergic consolidation of everyday memory</t>
  </si>
  <si>
    <t xml:space="preserve">The retention of episodic-like memory is enhanced, in humans and animals, when something novel happens shortly before or after encoding. Using an everyday memory task in mice, we sought the neurons mediating this dopamine-dependent novelty effect, previously thought to originate exclusively from the tyrosine-hydroxylase-expressing (TH+) neurons in the ventral tegmental area. Here we report that neuronal firing in the locus coeruleus is especially sensitive to environmental novelty, locus coeruleus TH+ neurons project more profusely than ventral tegmental area TH+ neurons to the hippocampus, optogenetic activation of locus coeruleus TH+ neurons mimics the novelty effect, and this novelty-associated memory enhancement is unaffected by ventral tegmental area inactivation. Surprisingly, two effects of locus coeruleus TH+ photoactivation are sensitive to hippocampal D-1/D-5 receptor blockade and resistant to adrenoceptor blockade: memory enhancement and long-lasting potentiation of synaptic transmission in CA1 ex vivo. Thus, locus coeruleus TH+ neurons can mediate post-encoding memory enhancement in a manner consistent with possible co-release of dopamine in the hippocampus.</t>
  </si>
  <si>
    <t xml:space="preserve">NATURE</t>
  </si>
  <si>
    <t xml:space="preserve">357</t>
  </si>
  <si>
    <t xml:space="preserve">+</t>
  </si>
  <si>
    <t xml:space="preserve">10.1038/nature19325</t>
  </si>
  <si>
    <t xml:space="preserve">Green Accepted</t>
  </si>
  <si>
    <t xml:space="preserve">Neuroscience &amp; Behavior</t>
  </si>
  <si>
    <t xml:space="preserve">https://www.altmetric.com/details/11883955</t>
  </si>
  <si>
    <t xml:space="preserve">Emonts, BHC; Lehnert, MD; Villar-Martin, M; Norris, RP; Ekers, RD; van Moorsel, GA; Dannerbauer, H; Pentericci, L; Miley, GK; Allison, JR; Sadler, EM; Guillard, P; Carilli, CL; Mao, MY; Rottgering, HJA; De Breuck, C; Seymour, N; Gullberg, B; Ceverino, D;</t>
  </si>
  <si>
    <t xml:space="preserve">Molecular gas in the halo fuels the growth of a massive cluster galaxy at high redshift</t>
  </si>
  <si>
    <t xml:space="preserve">The largest galaxies in the universe reside in galaxy clusters. Using sensitive observations of carbon monoxide, we show that the Spiderweb galaxy-a massive galaxy in a distant protocluster-is forming from a large reservoir of molecular gas. Most of this molecular gas lies between the protocluster galaxies and has low velocity dispersion, indicating that it is part of an enriched intergalactic medium. This may constitute the reservoir of gas that fuels the widespread star formation seen in earlier ultraviolet observations of the Spiderweb galaxy. Our results support the notion that giant galaxies in clusters formed from extended regions of recycled gas at high redshift.</t>
  </si>
  <si>
    <t xml:space="preserve">SCIENCE</t>
  </si>
  <si>
    <t xml:space="preserve">1128</t>
  </si>
  <si>
    <t xml:space="preserve">1130</t>
  </si>
  <si>
    <t xml:space="preserve">10.1126/science.aag0512</t>
  </si>
  <si>
    <t xml:space="preserve">Space Sciences</t>
  </si>
  <si>
    <t xml:space="preserve">https://www.altmetric.com/details/14223930</t>
  </si>
  <si>
    <t xml:space="preserve">Connaughton, V; Burns, E; Goldstein, A; Blackburn, L; Briggs, MS; Zhang, BB; Camp, J; Christensen, N; Hui, CM; Jenke, P; Littenberg, T; McEnery, JE; Racusin, J; Shawhan, P; Singer, L; Veitch, J; Wilson-Hodge, CA; Bhat, PN; Bissaldi, E; Cleveland, W; Fitzp</t>
  </si>
  <si>
    <t xml:space="preserve">FERMI GBM OBSERVATIONS OF LIGO GRAVITATIONAL-WAVE EVENT GW150914</t>
  </si>
  <si>
    <t xml:space="preserve">With an instantaneous view of 70% of the sky, the Fermi Gamma-ray Burst Monitor (GBM) is an excellent partner in the search for electromagnetic counterparts to gravitational-wave (GW) events. GBM observations at the time of the Laser Interferometer Gravitational-wave Observatory (LIGO) event GW150914 reveal the presence of a weak transient above 50 keV, 0.4 s after the GW event, with a false-alarm probability of 0.0022 (2.9 sigma). This weak transient lasting 1 s was not detected by any other instrument and does not appear to be connected with other previously known astrophysical, solar, terrestrial, or magnetospheric activity. Its localization is ill-constrained but consistent with the direction of GW150914. The duration and spectrum of the transient event are consistent with a weak short gamma-ray burst (GRB) arriving at a large angle to the direction in which Fermi was pointing where the GBM detector response is not optimal. If the GBM transient is associated with GW150914, then this electromagnetic signal from a stellar mass black hole binary merger is unexpected. We calculate a luminosity in hard X-ray emission between 1 keV and 10 MeV of 1.8(-1.0)(+1.5) x 10(49) erg s(-1). Future joint observations of GW events by LIGO/Virgo and Fermi GBM could reveal whether the weak transient reported here is a plausible counterpart to GW150914 or a chance coincidence, and will further probe the connection between compact binary mergers and short GRBs.</t>
  </si>
  <si>
    <t xml:space="preserve">ASTROPHYSICAL JOURNAL LETTERS</t>
  </si>
  <si>
    <t xml:space="preserve">10.3847/2041-8205/826/1/l6</t>
  </si>
  <si>
    <t xml:space="preserve">Green Published</t>
  </si>
  <si>
    <t xml:space="preserve">https://www.altmetric.com/details/5607648</t>
  </si>
  <si>
    <t xml:space="preserve">Kalil, AC; Metersky, ML; Klompas, M; Muscedere, J; Sweeney, DA; Palmer, LB; Napolitano, LM; O'Grady, NP; Bartlett, JG; Carratala, J; El Solh, AA; Ewig, S; Fey, PD; File, TM; Restrepo, MI; Roberts, JA; Waterer, GW; Cruse, P; Knight, SL; Brozek, JL</t>
  </si>
  <si>
    <t xml:space="preserve">Management of Adults With Hospital-acquired and Ventilator-associated Pneumonia: 2016 Clinical Practice Guidelines by the Infectious Diseases Society of America and the American Thoracic Society</t>
  </si>
  <si>
    <t xml:space="preserve">It is important to realize that guidelines cannot always account for individual variation among patients. They are not intended to supplant physician judgment with respect to particular patients or special clinical situations. IDSA considers adherence to these guidelines to be voluntary, with the ultimate determination regarding their application to be made by the physician in the light of each patient's individual circumstances. These guidelines are intended for use by healthcare professionals who care for patients at risk for hospital-acquired pneumonia (HAP) and ventilator-associated pneumonia (VAP), including specialists in infectious diseases, pulmonary diseases, critical care, and surgeons, anesthesiologists, hospitalists, and any clinicians and healthcare providers caring for hospitalized patients with nosocomial pneumonia. The panel's recommendations for the diagnosis and treatment of HAP and VAP are based upon evidence derived from topic-specific systematic literature reviews.</t>
  </si>
  <si>
    <t xml:space="preserve">CLINICAL INFECTIOUS DISEASES</t>
  </si>
  <si>
    <t xml:space="preserve">E61</t>
  </si>
  <si>
    <t xml:space="preserve">E111</t>
  </si>
  <si>
    <t xml:space="preserve">10.1093/cid/ciw353</t>
  </si>
  <si>
    <t xml:space="preserve">Immunology</t>
  </si>
  <si>
    <t xml:space="preserve">https://www.altmetric.com/details/9710839</t>
  </si>
  <si>
    <t xml:space="preserve">Microbiology</t>
  </si>
  <si>
    <t xml:space="preserve">Liu, J; Platts-Mills, JA; Juma, J; Kabir, F; Nkeze, J; Okoi, C; Operario, DJ; Uddin, J; Ahmed, S; Alonso, PL; Antonio, M; Becker, SM; Blackwelder, WC; Breiman, RF; Faruque, AG; Fields, B; Gratz, J; Haque, R; Hossain, A; Hossain, MJ; Jarju, S; Qamar, F; Iq</t>
  </si>
  <si>
    <t xml:space="preserve">Use of quantitative molecular diagnostic methods to identify causes of diarrhoea in children: a reanalysis of the GEMS case-control study</t>
  </si>
  <si>
    <t xml:space="preserve">Background Diarrhoea is the second leading cause of mortality in children worldwide, but establishing the cause can be complicated by diverse diagnostic approaches and varying test characteristics. We used quantitative molecular diagnostic methods to reassess causes of diarrhoea in the Global Enteric Multicenter Study (GEMS). Methods GEMS was a study of moderate to severe diarrhoea in children younger than 5 years in Africa and Asia. We used quantitative real-time PCR (qPCR) to test for 32 enteropathogens in stool samples from cases and matched asymptomatic controls from GEMS, and compared pathogen-specific attributable incidences with those found with the original GEMS microbiological methods, including culture, EIA, and reverse-transcriptase PCR. We calculated revised pathogen-specific burdens of disease and assessed causes in individual children. Findings We analysed 5304 sample pairs. For most pathogens, incidence was greater with qPCR than with the original methods, particularly for adenovirus 40/41 (around five times), Shigella spp or enteroinvasive Escherichia coli (EIEC) and Campylobactor jejuni or C coli (around two times), and heat-stable enterotoxin-producing E coli ([ST-ETEC] around 1.5 times). The six most attributable pathogens became, in descending order, Shigella spp, rotavirus, adenovirus 40/41, ST-ETEC, Cryptosporidium spp, and Campylobacter spp. Pathogen-attributable diarrhoeal burden was 89.3% (95% CI 83.2-96.0) at the population level, compared with 51.5% (48.0-55.0) in the original GEMS analysis. The top six pathogens accounted for 77.8% (74.6-80.9) of all attributable diarrhoea. With use of model-derived quantitative cutoffs to assess individual diarrhoeal cases, 2254 (42.5%) of 5304 cases had one diarrhoea-associated pathogen detected and 2063 (38.9%) had two or more, with Shigella spp and rotavirus being the pathogens most strongly associated with diarrhoea in children with mixed infections. Interpretation A quantitative molecular diagnostic approach improved population-level and case-level characterisation of the causes of diarrhoea and indicated a high burden of disease associated with six pathogens, for which targeted treatment should be prioritised.</t>
  </si>
  <si>
    <t xml:space="preserve">LANCET</t>
  </si>
  <si>
    <t xml:space="preserve">1291</t>
  </si>
  <si>
    <t xml:space="preserve">1301</t>
  </si>
  <si>
    <t xml:space="preserve">10.1016/s0140-6736(16)31529-x</t>
  </si>
  <si>
    <t xml:space="preserve">https://www.altmetric.com/details/12151146</t>
  </si>
  <si>
    <t xml:space="preserve">Wutke, S; Andersson, L; Benecke, N; Sandoval-Castellanos, E; Gonzalez, J; Hallsson, JH; Lougas, L; Magnell, O; Morales-Muniz, A; Orlando, L; Palsdottir, AH; Reissmann, M; Munoz-Rodriguez, MB; Ruttkay, M; Trinks, A; Hofreiter, M; Ludwig, A</t>
  </si>
  <si>
    <t xml:space="preserve">The origin of ambling horses</t>
  </si>
  <si>
    <t xml:space="preserve">Letter</t>
  </si>
  <si>
    <t xml:space="preserve">CURRENT BIOLOGY</t>
  </si>
  <si>
    <t xml:space="preserve">R697</t>
  </si>
  <si>
    <t xml:space="preserve">R699</t>
  </si>
  <si>
    <t xml:space="preserve">10.1016/j.cub.2016.07.001</t>
  </si>
  <si>
    <t xml:space="preserve">Bronze</t>
  </si>
  <si>
    <t xml:space="preserve">Biology &amp; Biochemistry</t>
  </si>
  <si>
    <t xml:space="preserve">https://www.altmetric.com/details/10337981</t>
  </si>
  <si>
    <t xml:space="preserve">Anglada-Escude, G; Amado, PJ; Barnes, J; Berdinas, ZM; Butler, RP; Coleman, GAL; de la Cueva, I; Dreizler, S; Endl, M; Giesers, B; Jeffers, SV; Jenkins, JS; Jones, HRA; Kiraga, M; Kurster, M; Lopez-Gonzalez, MJ; Marvin, CJ; Morales, N; Morin, J; Nelson, R</t>
  </si>
  <si>
    <t xml:space="preserve">A terrestrial planet candidate in a temperate orbit around Proxima Centauri</t>
  </si>
  <si>
    <t xml:space="preserve">At a distance of 1.295 parsecs(1), the red dwarf Proxima Centauri (a Centauri C, GL 551, HIP 70890 or simply Proxima) is the Sun's closest stellar neighbour and one of the best-studied low-mass stars. It has an effective temperature of only around 3,050 kelvin, a luminosity of 0.15 per cent of that of the Sun, a measured radius of 14 per cent of the radius of the Sun2 and a mass of about 12 per cent of the mass of the Sun. Although Proxima is considered a moderately active star, its rotation period is about 83 days (ref. 3) and its quiescent activity levels and X-ray luminosity(4) are comparable to those of the Sun. Here we report observations that reveal the presence of a small planet with a minimum mass of about 1.3 Earth masses orbiting Proxima with a period of approximately 11.2 days at a semi-major-axis distance of around 0.05 astronomical units. Its equilibrium temperature is within the range where water could be liquid on its surface(5).</t>
  </si>
  <si>
    <t xml:space="preserve">437</t>
  </si>
  <si>
    <t xml:space="preserve">10.1038/nature19106</t>
  </si>
  <si>
    <t xml:space="preserve">https://www.altmetric.com/details/10799842</t>
  </si>
  <si>
    <t xml:space="preserve">Zhu, ZC; Piao, SL; Myneni, RB; Huang, MT; Zeng, ZZ; Canadell, JG; Ciais, P; Sitch, S; Friedlingstein, P; Arneth, A; Cao, CX; Cheng, L; Kato, E; Koven, C; Li, Y; Lian, X; Liu, YW; Liu, RG; Mao, JF; Pan, YZ; Peng, SS; Penuelas, J; Poulter, B; Pugh, TAM; Sto</t>
  </si>
  <si>
    <t xml:space="preserve">Greening of the Earth and its drivers</t>
  </si>
  <si>
    <t xml:space="preserve">Global environmental change is rapidly altering the dynamics of terrestrial vegetation, with consequences for the functioning of the Earth system and provision of ecosystem services(1,2). Yet how global vegetation is responding to the changing environment is not well established. Here we use three long-term satellite leaf area index (LAI) records and ten global ecosystem models to investigate four key drivers of LAI trends during 1982-2009. We show a persistent and widespread increase of growing season integrated LAI (greening) over 25% to 50% of the global vegetated area, whereas less than 4% of the globe shows decreasing LAI (browning). Factorial simulations with multiple global ecosystem models suggest that CO2 fertilization effects explain 70% of the observed greening trend, followed by nitrogen deposition (9%), climate change (8%) and land cover change (LCC) (4%). CO2 fertilization effects explain most of the greening trends in the tropics, whereas climate change resulted in greening of the high latitudes and the Tibetan Plateau. LCC contributed most to the regional greening observed in southeast China and the eastern United States. The regional effects of unexplained factors suggest that the next generation of ecosystem models will need to explore the impacts of forest demography, differences in regional management intensities for cropland and pastures, and other emerging productivity constraints such as phosphorus availability.</t>
  </si>
  <si>
    <t xml:space="preserve">NATURE CLIMATE CHANGE</t>
  </si>
  <si>
    <t xml:space="preserve">791</t>
  </si>
  <si>
    <t xml:space="preserve">10.1038/nclimate3004</t>
  </si>
  <si>
    <t xml:space="preserve">Green Published, Green Accepted</t>
  </si>
  <si>
    <t xml:space="preserve">https://www.altmetric.com/details/6948751</t>
  </si>
  <si>
    <t xml:space="preserve">Geosciences</t>
  </si>
  <si>
    <t xml:space="preserve">Gomez, JM; Verdu, M; Gonzalez-Megias, A; Mendez, M</t>
  </si>
  <si>
    <t xml:space="preserve">The phylogenetic roots of human lethal violence</t>
  </si>
  <si>
    <t xml:space="preserve">The psychological, sociological and evolutionary roots of conspecific violence in humans are still debated, despite attracting the attention of intellectuals for over two millennia(1-11). Here we propose a conceptual approach towards understanding these roots based on the assumption that aggression in mammals, including humans, has a significant phylogenetic component. By compiling sources of mortality from a comprehensive sample of mammals, we assessed the percentage of deaths due to conspecifics and, using phylogenetic comparative tools, predicted this value for humans. The proportion of human deaths phylogenetically predicted to be caused by interpersonal violence stood at 2%. This value was similar to the one phylogenetically inferred for the evolutionary ancestor of primates and apes, indicating that a certain level of lethal violence arises owing to our position within the phylogeny of mammals. It was also similar to the percentage seen in prehistoric bands and tribes, indicating that we were as lethally violent then as common mammalian evolutionary history would predict. However, the level of lethal violence has changed through human history and can be associated with changes in the socio-political organization of human populations. Our study provides a detailed phylogenetic and historical context against which to compare levels of lethal violence observed throughout our history.</t>
  </si>
  <si>
    <t xml:space="preserve">233</t>
  </si>
  <si>
    <t xml:space="preserve">10.1038/nature19758</t>
  </si>
  <si>
    <t xml:space="preserve">https://www.altmetric.com/details/12264846</t>
  </si>
  <si>
    <t xml:space="preserve">Estruch, R; Martinez-Gonzalez, MA; Corella, D; Salas-Salvado, J; Fito, M; Chiva-Blanch, G; Fiol, M; Gomez-Gracia, E; Aros, F; Lapetra, J; Serra-Majem, L; Pinto, X; Buil-Cosiales, P; Sorli, JV; Munoz, MA; Basora-Gallisa, J; Lamuela-Raventos, RM; Serra-Mir,</t>
  </si>
  <si>
    <t xml:space="preserve">RETRACTED: Effect of a high-fat Mediterranean diet on bodyweight and waist circumference: a prespecified secondary outcomes analysis of the PREDIMED randomised controlled trial (Retracted article. See vol. 7, pg. 334, 2019)</t>
  </si>
  <si>
    <t xml:space="preserve">Background Because of the high density of fat, high-fat diets are perceived as likely to lead to increased bodyweight, hence health-care providers are reluctant to recommend them to overweight or obese individuals. We assessed the long-term effects of ad libitum, high-fat, high-vegetable-fat Mediterranean diets on bodyweight and waist circumference in older people at risk of cardiovascular disease, most of whom were overweight or obese. Methods PREDIMED was a 5 year parallel-group, multicentre, randomised, controlled clinical trial done in primary care centres affiliated to 11 hospitals in Spain. 7447 asymptomatic men (aged 55-80 years) and women (aged 60-80 years) who had type 2 diabetes or three or more cardiovascular risk factors were randomly assigned (1: 1: 1) with a computer-generated number sequence to one of three interventions: Mediterranean diet supplemented with extra-virgin olive oil (n=2543); Mediterranean diet supplemented with nuts (n=2454); or a control diet (advice to reduce dietary fat; n=2450). Energy restriction was not advised, nor was physical activity promoted. In this analysis of the trial, we measured bodyweight and waist circumference at baseline and yearly for 5 years in the intention-to-treat population. The PREDIMED trial is registered with ISRCTN.com, number ISRCTN35739639. Findings After a median 4.8 years (IQR 2.8-5.8) of follow-up, participants in all three groups had marginally reduced bodyweight and increased waist circumference. The adjusted difference in 5 year changes in bodyweight in the Mediterranean diet with olive oil group was -0.43 kg (95% CI -0.86 to -0.01; p=0.044) and in the nut group was -0.08 kg (-0.50 to 0.35; p=0.730), compared with the control group. The adjusted difference in 5 year changes in waist circumference was -0.55 cm (-1.16 to -0.06; p=0.048) in the Mediterranean diet with olive oil group and -0.94 cm (-1.60 to -0.27; p=0.006) in the nut group, compared with the control group. Interpretation A long-term intervention with an unrestricted-calorie, high-vegetable-fat Mediterranean diet was associated with decreases in bodyweight and less gain in central adiposity compared with a control diet. These results lend support to advice not restricting intake of healthy fats for bodyweight maintenance.</t>
  </si>
  <si>
    <t xml:space="preserve">Article; Retracted Publication</t>
  </si>
  <si>
    <t xml:space="preserve">LANCET DIABETES &amp; ENDOCRINOLOGY</t>
  </si>
  <si>
    <t xml:space="preserve">666</t>
  </si>
  <si>
    <t xml:space="preserve">676</t>
  </si>
  <si>
    <t xml:space="preserve">10.1016/s2213-8587(16)30085-7</t>
  </si>
  <si>
    <t xml:space="preserve">Clinical Medicine</t>
  </si>
  <si>
    <t xml:space="preserve">https://www.altmetric.com/details/8518831</t>
  </si>
  <si>
    <t xml:space="preserve">Di Angelantonio, E; Bhupathiraju, SN; Wormser, D; Gao, P; Kaptoge, S; de Gonzalez, AB; Cairns, BJ; Huxley, R; Jackson, CL; Joshy, G; Lewington, S; Manson, JE; Murphy, N; Patel, AV; Samet, JM; Woodward, M; Zheng, W; Zhou, M; Bansal, N; Barricarte, A; Carte</t>
  </si>
  <si>
    <t xml:space="preserve">Body-mass index and all-cause mortality: individual-participant-data meta-analysis of 239 prospective studies in four continents</t>
  </si>
  <si>
    <t xml:space="preserve">Background Overweight and obesity are increasing worldwide. To help assess their relevance to mortality in different populations we conducted individual-participant data meta-analyses of prospective studies of body-mass index (BMI), limiting confounding and reverse causality by restricting analyses to never-smokers and excluding pre-existing disease and the first 5 years of follow-up. Methods Of 10 625 411 participants in Asia, Australia and New Zealand, Europe, and North America from 239 prospective studies (median follow-up 13.7 years, IQR 11.4-14.7), 3 951 455 people in 189 studies were never-smokers without chronic diseases at recruitment who survived 5 years, of whom 385 879 died. The primary analyses are of these deaths, and study, age, and sex adjusted hazard ratios (HRs), relative to BMI 22.5-&lt;25.0 kg/m(2). Findings All-cause mortality was minimal at 20.0-25.0 kg/m(2) (HR 1.00, 95% CI 0.98-1.02 for BMI 20.0-&lt;22.5 kg/m(2); 1.00, 0.99-1.01 for BMI 22.5-&lt;25.0 kg/m(2)), and increased significantly both just below this range (1.13, 1.09-1.17 for BMI 18.5-&lt;20.0 kg/m(2); 1.51, 1.43-1.59 for BMI 15.0-&lt;18.5) and throughout the overweight range (1.07, 1.07-1.08 for BMI 25.0-&lt;27.5 kg/m(2); 1.20, 1.18-1.22 for BMI 27.5-&lt;30.0 kg/m(2)). The HR for obesity grade 1 (BMI 30.0-&lt;35.0 kg/m(2)) was 1.45, 95% CI 1.41-1.48; the HR for obesity grade 2 (35.0-&lt;40.0 kg/m(2)) was 1.94, 1.87-2.01; and the HR for obesity grade 3 (40.0-&lt;60.0 kg/m(2)) was 2.76, 2.60-2.92. For BMI over 25.0 kg/m(2), mortality increased approximately log-linearly with BMI; the HR per 5 kg/m(2) units higher BMI was 1.39 (1.34-1.43) in Europe, 1.29 (1.26-1.32) in North America, 1.39 (1.34-1.44) in east Asia, and 1.31 (1.27-1.35) in Australia and New Zealand. This HR per 5 kg/m(2) units higher BMI (for BMI over 25 kg/m(2)) was greater in younger than older people (1.52, 95% CI 1.47-1.56, for BMI measured at 35-49 years vs 1.21, 1.17-1.25, for BMI measured at 70-89 years; p(heterogeneity) &lt; 0.0001), greater in men than women (1.51, 1.46-1.56, vs 1.30, 1.26-1.33; p(heterogeneity) &lt; 0.0001), but similar in studies with self-reported and measured BMI. Interpretation The associations of both overweight and obesity with higher all-cause mortality were broadly consistent in four continents. This finding supports strategies to combat the entire spectrum of excess adiposity in many populations.</t>
  </si>
  <si>
    <t xml:space="preserve">776</t>
  </si>
  <si>
    <t xml:space="preserve">786</t>
  </si>
  <si>
    <t xml:space="preserve">10.1016/s0140-6736(16)30175-1</t>
  </si>
  <si>
    <t xml:space="preserve">Other Gold, Green Published, Green Accepted</t>
  </si>
  <si>
    <t xml:space="preserve">https://www.altmetric.com/details/9668364</t>
  </si>
  <si>
    <t xml:space="preserve">Kassebaum, NJ; Barber, RM; Bhutta, ZA; Dandona, L; Gething, PW; Hay, SI; Kinfu, Y; Larson, HJ; Liang, X; Lim, SS; Lopez, AD; Lozano, R; Mensah, GA; Mokdad, AH; Naghavi, M; Pinho, C; Salomon, JA; Steiner, C; Vos, T; Wang, H; Abajobir, AA; Abate, KH; Abbas,</t>
  </si>
  <si>
    <t xml:space="preserve">Global, regional, and national levels of maternal mortality, 1990-2015: a systematic analysis for the Global Burden of Disease Study 2015</t>
  </si>
  <si>
    <t xml:space="preserve">Background In transitioning from the Millennium Development Goal to the Sustainable Development Goal era, it is imperative to comprehensively assess progress toward reducing maternal mortality to identify areas of success, remaining challenges, and frame policy discussions. We aimed to quantify maternal mortality throughout the world by underlying cause and age from 1990 to 2015. Methods We estimated maternal mortality at the global, regional, and national levels from 1990 to 2015 for ages 10-54 years by systematically compiling and processing all available data sources from 186 of 195 countries and territories, 11 of which were analysed at the subnational level. We quantified eight underlying causes of maternal death and four timing categories, improving estimation methods since GBD 2013 for adult all-cause mortality, HIV-related maternal mortality, and late maternal death. Secondary analyses then allowed systematic examination of drivers of trends, including the relation between maternal mortality and coverage of specific reproductive health-care services as well as assessment of observed versus expected maternal mortality as a function of Socio-demographic Index (SDI), a summary indicator derived from measures of income per capita, educational attainment, and fertility. Findings Only ten countries achieved MDG 5, but 122 of 195 countries have already met SDG 3.1. Geographical disparities widened between 1990 and 2015 and, in 2015, 24 countries still had a maternal mortality ratio greater than 400. The proportion of all maternal deaths occurring in the bottom two SDI quintiles, where haemorrhage is the dominant cause of maternal death, increased from roughly 68% in 1990 to more than 80% in 2015. The middle SDI quintile improved the most from 1990 to 2015, but also has the most complicated causal profile. Maternal mortality in the highest SDI quintile is mostly due to other direct maternal disorders, indirect maternal disorders, and abortion, ectopic pregnancy, and/or miscarriage. Historical patterns suggest achievement of SDG 3.1 will require 91% coverage of one antenatal care visit, 78% of four antenatal care visits, 81% of in-facility delivery, and 87% of skilled birth attendance. Interpretation Several challenges to improving reproductive health lie ahead in the SDG era. Countries should establish or renew systems for collection and timely dissemination of health data; expand coverage and improve quality of family planning services, including access to contraception and safe abortion to address high adolescent fertility; invest in improving health system capacity, including coverage of routine reproductive health care and of more advanced obstetric care-including EmOC; adapt health systems and data collection systems to monitor and reverse the increase in indirect, other direct, and late maternal deaths, especially in high SDI locations; and examine their own performance with respect to their SDI level, using that information to formulate strategies to improve performance and ensure optimum reproductive health of their population.</t>
  </si>
  <si>
    <t xml:space="preserve">1775</t>
  </si>
  <si>
    <t xml:space="preserve">1812</t>
  </si>
  <si>
    <t xml:space="preserve">10.1016/s0140-6736(16)31470-2</t>
  </si>
  <si>
    <t xml:space="preserve">Green Published, Other Gold, Green Accepted</t>
  </si>
  <si>
    <t xml:space="preserve">Social Sciences, General</t>
  </si>
  <si>
    <t xml:space="preserve">https://www.altmetric.com/details/12483457</t>
  </si>
  <si>
    <t xml:space="preserve">Rougier, H; Crevecoeur, I; Beauval, C; Posth, C; Flas, D; Wissing, C; Furtwangler, A; Germonpre, M; Gomez-Olivencia, A; Semal, P; van der Plicht, J; Bocherens, H; Krause, J</t>
  </si>
  <si>
    <t xml:space="preserve">Neandertal cannibalism and Neandertal bones used as tools in Northern Europe</t>
  </si>
  <si>
    <t xml:space="preserve">Almost 150 years after the first identification of Neandertal skeletal material, the cognitive and symbolic abilities of these populations remain a subject of intense debate. We present 99 new Neandertal remains from the Troisieme caverne of Goyet (Belgium) dated to 40,500-45,500 calBP. The remains were identified through a multidisciplinary study that combines morphometrics, taphonomy, stable isotopes, radiocarbon dating and genetic analyses. The Goyet Neandertal bones show distinctive anthropogenic modifications, which provides clear evidence for butchery activities as well as four bones having been used for retouching stone tools. In addition to being the first site to have yielded multiple Neandertal bones used as retouchers, Goyet not only provides the first unambiguous evidence of Neandertal cannibalism in Northern Europe, but also highlights considerable diversity in mortuary behaviour among the region's late Neandertal population in the period immediately preceding their disappearance.</t>
  </si>
  <si>
    <t xml:space="preserve">SCIENTIFIC REPORTS</t>
  </si>
  <si>
    <t xml:space="preserve">10.1038/srep29005</t>
  </si>
  <si>
    <t xml:space="preserve">DOAJ Gold, Green Published</t>
  </si>
  <si>
    <t xml:space="preserve">https://www.altmetric.com/details/9270917</t>
  </si>
  <si>
    <t xml:space="preserve">Lim, SS; Allen, K; Bhutta, ZA; Dandona, L; Forouzanfar, MH; Fullman, N; Gething, PW; Goldberg, EM; Hay, SI; Holmberg, M; Kinfu, Y; Kutz, MJ; Larson, HJ; Liang, XF; Lopez, AD; Lozano, R; McNellan, CR; Mokdad, AH; Mooney, MD; Naghavi, M; Olsen, HE; Pigott,</t>
  </si>
  <si>
    <t xml:space="preserve">Measuring the health-related Sustainable Development Goals in 188 countries: a baseline analysis from the Global Burden of Disease Study 2015</t>
  </si>
  <si>
    <t xml:space="preserve">Background In September, 2015, the UN General Assembly established the Sustainable Development Goals (SDGs). The SDGs specify 17 universal goals, 169 targets, and 230 indicators leading up to 2030. We provide an analysis of 33 health-related SDG indicators based on the Global Burden of Diseases, Injuries, and Risk Factors Study 2015 (GBD 2015). Methods We applied statistical methods to systematically compiled data to estimate the performance of 33 health-related SDG indicators for 188 countries from 1990 to 2015. We rescaled each indicator on a scale from 0 (worst observed value between 1990 and 2015) to 100 (best observed). Indices representing all 33 health-related SDG indicators (health-related SDG index), health-related SDG indicators included in the Millennium Development Goals (MDG index), and health-related indicators not included in the MDGs (non-MDG index) were computed as the geometric mean of the rescaled indicators by SDG target. We used spline regressions to examine the relations between the Socio-demographic Index (SDI, a summary measure based on average income per person, educational attainment, and total fertility rate) and each of the health-related SDG indicators and indices. Findings In 2015, the median health-related SDG index was 59.3 (95% uncertainty interval 56.8-61.8) and varied widely by country, ranging from 85.5 (84.2-86.5) in Iceland to 20.4 (15.4-24.9) in Central African Republic. SDI was a good predictor of the health-related SDG index (r(2) = 0.88) and the MDG index (r(2) = 0.92), whereas the non-MDG index had a weaker relation with SDI (r(2) = 0.79). Between 2000 and 2015, the health-related SDG index improved by a median of 7.9 (IQR 5.0-10.4), and gains on the MDG index (a median change of 10.0 [6.7-13.1]) exceeded that of the nonMDG index (a median change of 5.5 [2.1-8.9]). Since 2000, pronounced progress occurred for indicators such as met need with modern contraception, under-5 mortality, and neonatal mortality, as well as the indicator for universal health coverage tracer interventions. Moderate improvements were found for indicators such as HIV and tuberculosis incidence, minimal changes for hepatitis B incidence took place, and childhood overweight considerably worsened. Interpretation GBD provides an independent, comparable avenue for monitoring progress towards the health-related SDGs. Our analysis not only highlights the importance of income, education, and fertility as drivers of health improvement but also emphasises that investments in these areas alone will not be sufficient. Although considerable progress on the health-related MDG indicators has been made, these gains will need to be sustained and, in many cases, accelerated to achieve the ambitious SDG targets. The minimal improvement in or worsening of health-related indicators beyond the MDGs highlight the need for additional resources to effectively address the expanded scope of the health-related SDGs.</t>
  </si>
  <si>
    <t xml:space="preserve">1813</t>
  </si>
  <si>
    <t xml:space="preserve">1850</t>
  </si>
  <si>
    <t xml:space="preserve">10.1016/s0140-6736(16)31467-2</t>
  </si>
  <si>
    <t xml:space="preserve">Green Accepted, Green Published, Other Gold</t>
  </si>
  <si>
    <t xml:space="preserve">https://www.altmetric.com/details/12126237</t>
  </si>
  <si>
    <t xml:space="preserve">Malaspinas, AS; Westaway, MC; Muller, C; Sousa, VC; Lao, O; Alves, I; Bergstrom, A; Athanasiadis, G; Cheng, JY; Crawford, JE; Heupink, TH; Macholdt, E; Peischl, S; Rasmussen, S; Schiffels, S; Subramanian, S; Wright, JL; Albrechtsen, A; Barbieri, C; Dupanl</t>
  </si>
  <si>
    <t xml:space="preserve">A genomic history of Aboriginal Australia</t>
  </si>
  <si>
    <t xml:space="preserve">The population history of Aboriginal Australians remains largely uncharacterized. Here we generate high-coverage genomes for 83 Aboriginal Australians (speakers of Pama-Nyungan languages) and 25 Papuans from the New Guinea Highlands. We find that Papuan and Aboriginal Australian ancestors diversified 25-40 thousand years ago (kya), suggesting pre-Holocene population structure in the ancient continent of Sahul (Australia, New Guinea and Tasmania). However, all of the studied Aboriginal Australians descend from a single founding population that differentiated similar to 10-32 kya. We infer a population expansion in northeast Australia during the Holocene epoch (past 10,000 years) associated with limited gene flow from this region to the rest of Australia, consistent with the spread of the Pama-Nyungan languages. We estimate that Aboriginal Australians and Papuans diverged from Eurasians 51-72 kya, following a single out-of-Africa dispersal, and subsequently admixed with archaic populations. Finally, we report evidence of selection in Aboriginal Australians potentially associated with living in the desert.</t>
  </si>
  <si>
    <t xml:space="preserve">207</t>
  </si>
  <si>
    <t xml:space="preserve">10.1038/nature18299</t>
  </si>
  <si>
    <t xml:space="preserve">Molecular Biology &amp; Genetics</t>
  </si>
  <si>
    <t xml:space="preserve">https://www.altmetric.com/details/12123905</t>
  </si>
  <si>
    <t xml:space="preserve">Ripple, WJ; Chapron, G; Lopez-Bao, JV; Durant, SM; Macdonald, DW; Lindsey, PA; Bennett, EL; Beschta, RL; Bruskotter, JT; Campos-Arceiz, A; Corlett, RT; Darimont, CT; Dickman, AJ; Dirzo, R; Dublin, HT; Estes, JA; Everatt, KT; Galetti, M; Goswami, VR; Haywa</t>
  </si>
  <si>
    <t xml:space="preserve">Saving the World's Terrestrial Megafauna</t>
  </si>
  <si>
    <t xml:space="preserve">BIOSCIENCE</t>
  </si>
  <si>
    <t xml:space="preserve">807</t>
  </si>
  <si>
    <t xml:space="preserve">812</t>
  </si>
  <si>
    <t xml:space="preserve">10.1093/biosci/biw092</t>
  </si>
  <si>
    <t xml:space="preserve">Green Published, Green Accepted, Other Gold</t>
  </si>
  <si>
    <t xml:space="preserve">https://www.altmetric.com/details/10071778</t>
  </si>
  <si>
    <t xml:space="preserve">Wang, HD; Naghavi, M; Allen, C; Barber, RM; Bhutta, ZA; Carter, A; Casey, DC; Charlson, FJ; Chen, AZ; Coates, MM; Coggeshall, M; Dandona, L; Dicker, DJ; Erskine, HE; Ferrari, AJ; Fitzmaurice, C; Foreman, K; Forouzanfar, MH; Fraser, MS; Pullman, N; Gething</t>
  </si>
  <si>
    <t xml:space="preserve">Global, regional, and national life expectancy, all-cause mortality, and cause-specific mortality for 249 causes of death, 1980-2015: a systematic analysis for the Global Burden of Disease Study 2015</t>
  </si>
  <si>
    <t xml:space="preserve">Background Improving survival and extending the longevity of life for all populations requires timely, robust evidence on local mortality levels and trends. The Global Burden of Disease 2015 Study (GBD 2015) provides a comprehensive assessment of all-cause and cause-specific mortality for 249 causes in 195 countries and territories from 1980 to 2015. These results informed an in-depth investigation of observed and expected mortality patterns based on sociodemographic measures. Methods We estimated all-cause mortality by age, sex, geography, and year using an improved analytical approach originally developed for GBD 2013 and GBD 2010. Improvements included refinements to the estimation of child and adult mortality and corresponding uncertainty, parameter selection for under-5 mortality synthesis by spatiotemporal Gaussian process regression, and sibling history data processing. We also expanded the database of vital registration, survey, and census data to 14 294 geography-year datapoints. For GBD 2015, eight causes, including Ebola virus disease, were added to the previous GBD cause list for mortality. We used six modelling approaches to assess cause-specific mortality, with the Cause of Death Ensemble Model (CODEm) generating estimates for most causes. We used a series of novel analyses to systematically quantify the drivers of trends in mortality across geographies. First, we assessed observed and expected levels and trends of cause-specific mortality as they relate to the Socio-demographic Index (SDI), a summary indicator derived from measures of income per capita, educational attainment, and fertility. Second, we examined factors affecting total mortality patterns through a series of counterfactual scenarios, testing the magnitude by which population growth, population age structures, and epidemiological changes contributed to shifts in mortality. Finally, we attributed changes in life expectancy to changes in cause of death. We documented each step of the GBD 2015 estimation processes, as well as data sources, in accordance with Guidelines for Accurate and Transparent Health Estimates Reporting (GATHER). Findings Globally, life expectancy from birth increased from 61.7 years (95% uncertainty interval 61.4-61.9) in 1980 to 71.8 years (71.5-72.2) in 2015. Several countries in sub-Saharan Africa had very large gains in life expectancy from 2005 to 2015, rebounding from an era of exceedingly high loss of life due to HIV/AIDS. At the same time, many geographies saw life expectancy stagnate or decline, particularly for men and in countries with rising mortality from war or interpersonal violence. From 2005 to 2015, male life expectancy in Syria dropped by 11.3 years (3.7-17.4), to 62.6 years (56.5-70.2). Total deaths increased by 4.1% (2.6-5.6) from 2005 to 2015, rising to 55.8 million (54.9 million to 56.6 million) in 2015, but age-standardised death rates fell by 17.0% (15.8-18.1) during this time, underscoring changes in population growth and shifts in global age structures. The result was similar for non-communicable diseases (NCDs), with total deaths from these causes increasing by 14.1% (12.6-16.0) to 39.8 million (39.2 million to 40.5 million) in 2015, whereas age-standardised rates decreased by 13.1% (11.9-14.3). Globally, this mortality pattern emerged for several NCDs, including several types of cancer, ischaemic heart disease, cirrhosis, and Alzheimer's disease and other dementias. By contrast, both total deaths and age-standardised death rates due to communicable, maternal, neonatal, and nutritional conditions significantly declined from 2005 to 2015, gains largely attributable to decreases in mortality rates due to HIV/AIDS (42.1%, 39.1-44.6), malaria (43.1%, 34.7-51.8), neonatal preterm birth complications (29.8%, 24.8-34.9), and maternal disorders (29.1%, 19.3-37.1). Progress was slower for several causes, such as lower respiratory infections and nutritional deficiencies, whereas deaths increased for others, including dengue and drug use disorders. Age-standardised death rates due to injuries significantly declined from 2005 to 2015, yet interpersonal violence and war claimed increasingly more lives in some regions, particularly in the Middle East. In 2015, rotaviral enteritis (rotavirus) was the leading cause of under-5 deaths due to diarrhoea (146 000 deaths, 118 000-183 000) and pneumococcal pneumonia was the leading cause of under-5 deaths due to lower respiratory infections (393 000 deaths, 228 000-532 000), although pathogen-specific mortality varied by region. Globally, the effects of population growth, ageing, and changes in age-standardised death rates substantially differed by cause. Our analyses on the expected associations between cause-specific mortality and SDI show the regular shifts in cause of death composition and population age structure with rising SDI. Country patterns of premature mortality (measured as years of life lost [YLLs]) and how they differ from the level expected on the basis of SDI alone revealed distinct but highly heterogeneous patterns by region and country or territory. Ischaemic heart disease, stroke, and diabetes were among the leading causes of YLLs in most regions, but in many cases, intraregional results sharply diverged for ratios of observed and expected YLLs based on SDI. Communicable, maternal, neonatal, and nutritional diseases caused the most YLLs throughout sub-Saharan Africa, with observed YLLs far exceeding expected YLLs for countries in which malaria or HIV/AIDS remained the leading causes of early death. Interpretation At the global scale, age-specific mortality has steadily improved over the past 35 years; this pattern of general progress continued in the past decade. Progress has been faster in most countries than expected on the basis of development measured by the SDI. Against this background of progress, some countries have seen falls in life expectancy, and age-standardised death rates for some causes are increasing. Despite progress in reducing age-standardised death rates, population growth and ageing mean that the number of deaths from most non-communicable causes are increasing in most countries, putting increased demands on health systems. Copyright (C) The Author(s). Published by Elsevier Ltd.</t>
  </si>
  <si>
    <t xml:space="preserve">1459</t>
  </si>
  <si>
    <t xml:space="preserve">1544</t>
  </si>
  <si>
    <t xml:space="preserve">10.1016/s0140-6736(16)31012-1</t>
  </si>
  <si>
    <t xml:space="preserve">https://www.altmetric.com/details/12483422</t>
  </si>
  <si>
    <t xml:space="preserve">Cardoso, F; van't Veer, LJ; Bogaerts, J; Slaets, L; Viale, G; Delaloge, S; Pierga, JY; Brain, E; Causeret, S; DeLorenzi, M; Glas, AM; Golfinopoulos, V; Goulioti, T; Knox, S; Matos, E; Meulemans, B; Neijenhuis, PA; Nitz, U; Passalacqua, R; Ravdin, P; Rubio</t>
  </si>
  <si>
    <t xml:space="preserve">70-Gene Signature as an Aid to Treatment Decisions in Early-Stage Breast Cancer</t>
  </si>
  <si>
    <t xml:space="preserve">BACKGROUND The 70-gene signature test (MammaPrint) has been shown to improve prediction of clinical outcome in women with early-stage breast cancer. We sought to provide prospective evidence of the clinical utility of the addition of the 70-gene signature to standard clinical-pathological criteria in selecting patients for adjuvant chemotherapy. METHODS In this randomized, phase 3 study, we enrolled 6693 women with early-stage breast cancer and determined their genomic risk (using the 70-gene signature) and their clinical risk (using a modified version of Adjuvant! Online). Women at low clinical and genomic risk did not receive chemotherapy, whereas those at high clinical and genomic risk did receive such therapy. In patients with discordant risk results, either the genomic risk or the clinical risk was used to determine the use of chemotherapy. The primary goal was to assess whether, among patients with high-risk clinical features and a low-risk gene-expression profile who did not receive chemotherapy, the lower boundary of the 95% confidence interval for the rate of 5-year survival without distant metastasis would be 92% (i.e., the noninferiority boundary) or higher. RESULTS A total of 1550 patients (23.2%) were deemed to be at high clinical risk and low genomic risk. At 5 years, the rate of survival without distant metastasis in this group was 94.7% (95% confidence interval, 92.5 to 96.2) among those not receiving chemotherapy. The absolute difference in this survival rate between these patients and those who received chemotherapy was 1.5 percentage points, with the rate being lower without chemotherapy. Similar rates of survival without distant metastasis were reported in the subgroup of patients who had estrogen-receptor-positive, human epidermal growth factor receptor 2-negative, and either node-negative or node-positive disease. CONCLUSIONS Among women with early-stage breast cancer who were at high clinical risk and low genomic risk for recurrence, the receipt of no chemotherapy on the basis of the 70-gene signature led to a 5-year rate of survival without distant metastasis that was 1.5 percentage points lower than the rate with chemotherapy. Given these findings, approximately 46% of women with breast cancer who are at high clinical risk might not require chemotherapy. (Funded by the European Commission Sixth Framework Program and others; ClinicalTrials.gov number, NCT00433589; EudraCT number, 2005-002625-31.)</t>
  </si>
  <si>
    <t xml:space="preserve">NEW ENGLAND JOURNAL OF MEDICINE</t>
  </si>
  <si>
    <t xml:space="preserve">717</t>
  </si>
  <si>
    <t xml:space="preserve">729</t>
  </si>
  <si>
    <t xml:space="preserve">10.1056/nejmoa1602253</t>
  </si>
  <si>
    <t xml:space="preserve">https://www.altmetric.com/details/10802397</t>
  </si>
  <si>
    <t xml:space="preserve">Gormley, P; Anttila, V; Winsvold, BS; Palta, P; Esko, T; Pers, TH; Farh, KH; Cuenca-Leon, E; Muona, M; Furlotte, NA; Kurth, T; Ingason, A; McMahon, G; Ligthart, L; Terwindt, GM; Kallela, M; Freilinger, TM; Ran, C; Gordon, SG; Stam, AH; Steinberg, S; Borck</t>
  </si>
  <si>
    <t xml:space="preserve">Meta-analysis of 375,000 individuals identifies 38 susceptibility loci for migraine</t>
  </si>
  <si>
    <t xml:space="preserve">Migraine is a debilitating neurological disorder affecting around one in seven people worldwide, but its molecular mechanisms remain poorly understood. There is some debate about whether migraine is a disease of vascular dysfunction or a result of neuronal dysfunction with secondary vascular changes. Genome-wide association ( GWA) studies have thus far identified 13 independent loci associated with migraine. To identify new susceptibility loci, we carried out a genetic study of migraine on 59,674 affected subjects and 316,078 controls from 22 GWA studies. We identified 44 independent single-nucleotide polymorphisms ( SNPs) significantly associated with migraine risk ( P &lt; 5 x 10(-8)) that mapped to 38 distinct genomic loci, including 28 loci not previously reported and a locus that to our knowledge is the first to be identified on chromosome X. In subsequent computational analyses, the identified loci showed enrichment for genes expressed in vascular and smooth muscle tissues, consistent with a predominant theory of migraine that highlights vascular etiologies.</t>
  </si>
  <si>
    <t xml:space="preserve">NATURE GENETICS</t>
  </si>
  <si>
    <t xml:space="preserve">856</t>
  </si>
  <si>
    <t xml:space="preserve">10.1038/ng.3598</t>
  </si>
  <si>
    <t xml:space="preserve">https://www.altmetric.com/details/8923589</t>
  </si>
  <si>
    <t xml:space="preserve">Maas, P; Barrdahl, M; Joshi, AD; Auer, PL; Gaudet, MM; Milne, RL; Schumacher, FR; Anderson, WF; Check, D; Chattopadhyay, S; Baglietto, L; Berg, CD; Chanock, SJ; Cox, DG; Figueroa, JD; Gail, MH; Graubard, BI; Haiman, CA; Hankinson, SE; Hoover, RN; Isaacs,</t>
  </si>
  <si>
    <t xml:space="preserve">Breast Cancer Risk From Modifiable and Nonmodifiable Risk Factors Among White Women in the United States</t>
  </si>
  <si>
    <t xml:space="preserve">IMPORTANCE An improved model for risk stratification can be useful for guiding public health strategies of breast cancer prevention. OBJECTIVE To evaluate combined risk stratification utility of common low penetrant single nucleotide polymorphisms (SNPs) and epidemiologic risk factors. DESIGN, SETTING, AND PARTICIPANTS Using a total of 17 171 cases and 19 862 controls sampled from the Breast and Prostate Cancer Cohort Consortium (BPC3) and 5879 women participating in the 2010 National Health Interview Survey, a model for predicting absolute risk of breast cancer was developed combining information on individual level data on epidemiologic risk factors and 24 genotyped SNPs from prospective cohort studies, published estimate of odds ratios for 68 additional SNPs, population incidence rate from the National Cancer Institute-Surveillance, Epidemiology, and End Results Program cancer registry and data on risk factor distribution from nationally representative health survey. The model is used to project the distribution of absolute risk for the population of white women in the United States after adjustment for competing cause of mortality. EXPOSURES Single nucleotide polymorphisms, family history, anthropometric factors, menstrual and/ or reproductive factors, and lifestyle factors. MAIN OUTCOMES AND MEASURES Degree of stratification of absolute risk owing to nonmodifiable (SNPs, family history, height, and some components of menstrual and/ or reproductive history) and modifiable factors (body mass index [BMI; calculated as weight in kilograms divided by height in meters squared], menopausal hormone therapy [MHT], alcohol, and smoking). RESULTS The average absolute risk for a 30-year-old white woman in the United States developing invasive breast cancer by age 80 years is 11.3%. A model that includes all risk factors provided a range of average absolute risk from 4.4% to 23.5% for women in the bottom and top deciles of the risk distribution, respectively. For women who were at the lowest and highest deciles of nonmodifiable risks, the 5th and 95th percentile range of the risk distribution associated with 4 modifiable factors was 2.9% to 5.0% and 15.5% to 25.0%, respectively. For women in the highest decile of risk owing to nonmodifiable factors, those who had low BMI, did not drink or smoke, and did not use MHT had risks comparable to an average woman in the general population. CONCLUSIONS AND RELEVANCE This model for absolute risk of breast cancer including SNPs can provide stratification for the population of white women in the United States. The model can also identify subsets of the population at an elevated risk that would benefit most from risk-reduction strategies based on altering modifiable factors. The effectiveness of this model for individual risk communication needs further investigation.</t>
  </si>
  <si>
    <t xml:space="preserve">JAMA ONCOLOGY</t>
  </si>
  <si>
    <t xml:space="preserve">1295</t>
  </si>
  <si>
    <t xml:space="preserve">1302</t>
  </si>
  <si>
    <t xml:space="preserve">10.1001/jamaoncol.2016.1025</t>
  </si>
  <si>
    <t xml:space="preserve">Green Published, Green Accepted, Bronze</t>
  </si>
  <si>
    <t xml:space="preserve">https://www.altmetric.com/details/8287782</t>
  </si>
  <si>
    <t xml:space="preserve">Venter, O; Sanderson, EW; Magrach, A; Allan, JR; Beher, J; Jones, KR; Possingham, HP; Laurance, WF; Wood, P; Fekete, BM; Levy, MA; Watson, JEM</t>
  </si>
  <si>
    <t xml:space="preserve">Sixteen years of change in the global terrestrial human footprint and implications for biodiversity conservation</t>
  </si>
  <si>
    <t xml:space="preserve">Human pressures on the environment are changing spatially and temporally, with profound implications for the planet's biodiversity and human economies. Here we use recently available data on infrastructure, land cover and human access into natural areas to construct a globally standardized measure of the cumulative human footprint on the terrestrial environment at 1 km(2) resolution from 1993 to 2009. We note that while the human population has increased by 23% and the world economy has grown 153%, the human footprint has increased by just 9%. Still, 75% the planet's land surface is experiencing measurable human pressures. Moreover, pressures are perversely intense, widespread and rapidly intensifying in places with high biodiversity. Encouragingly, we discover decreases in environmental pressures in the wealthiest countries and those with strong control of corruption. Clearly the human footprint on Earth is changing, yet there are still opportunities for conservation gains.</t>
  </si>
  <si>
    <t xml:space="preserve">NATURE COMMUNICATIONS</t>
  </si>
  <si>
    <t xml:space="preserve">10.1038/ncomms12558</t>
  </si>
  <si>
    <t xml:space="preserve">DOAJ Gold, Green Accepted, Green Published</t>
  </si>
  <si>
    <t xml:space="preserve">https://www.altmetric.com/details/10782120</t>
  </si>
  <si>
    <t xml:space="preserve">Rodger, AJ; Cambiano, V; Bruun, T; Vernazza, P; Collins, S; van Lunzen, J; Corbelli, GM; Estrada, V; Geretti, AM; Beloukas, A; Asboe, D; Viciana, P; Gutierrez, F; Clotet, B; Pradier, C; Gerstoft, J; Weber, R; Westling, K; Wandeler, G; Prins, JM; Rieger, A</t>
  </si>
  <si>
    <t xml:space="preserve">Sexual Activity Without Condoms and Risk of HIV Transmission in Serodifferent Couples When the HIV-Positive Partner Is Using Suppressive Antiretroviral Therapy</t>
  </si>
  <si>
    <t xml:space="preserve">IMPORTANCE A key factor in assessing the effectiveness and cost-effectiveness of antiretroviral therapy (ART) as a prevention strategy is the absolute risk of HIV transmission through condomless sex with suppressed HIV-1 RNA viral load for both anal and vaginal sex. OBJECTIVE To evaluate the rate of within-couple HIV transmission (heterosexual and men who have sex with men [MSM]) during periods of sex without condoms and when the HIV-positive partner had HIV-1 RNA load less than 200 copies/mL. DESIGN, SETTING, AND PARTICIPANTS The prospective, observational PARTNER (Partners of People on ART-A New Evaluation of the Risks) study was conducted at 75 clinical sites in 14 European countries and enrolled 1166 HIV serodifferent couples (HIV-positive partner taking suppressive ART) who reported condomless sex (September 2010 to May 2014). Eligibility criteria for inclusion of couple-years of follow-up were condomless sex and HIV-1 RNA load less than 200 copies/mL. Anonymized phylogenetic analysis compared couples' HIV-1 polymerase and envelope sequences if an HIV-negative partner became infected to determine phylogenetically linked transmissions. EXPOSURES Condomless sexual activity with an HIV-positive partner taking virally suppressive ART. MAIN OUTCOMES AND MEASURES Risk of within-couple HIV transmission to the HIV-negative partner RESULTS Among 1166 enrolled couples, 888 (mean age, 42 years [IQR, 35-48]; 548 heterosexual [61.7%] and 340 MSM [38.3%]) provided 1238 eligible couple-years of follow-up (median follow-up, 1.3 years [IQR, 0.8-2.0]). At baseline, couples reported condomless sex for a median of 2 years (IQR, 0.5-6.3). Condomless sex with other partners was reported by 108 HIV-negative MSM (33%) and 21 heterosexuals (4%). During follow-up, couples reported condomless sex a median of 37 times per year (IQR, 15-71), with MSM couples reporting approximately 22 000 condomless sex acts and heterosexuals approximately 36 000. Although 11 HIV-negative partners became HIV-positive (10 MSM; 1 heterosexual; 8 reported condomless sex with other partners), no phylogenetically linked transmissions occurred over eligible couple-years of follow-up, giving a rate of within-couple HIV transmission of zero, with an upper 95% confidence limit of 0.30/100 couple-years of follow-up. The upper 95% confidence limit for condomless anal sex was 0.71 per 100 couple-years of follow-up. CONCLUSIONS AND RELEVANCE Among serodifferent heterosexual and MSM couples in which the HIV-positive partner was using suppressive ART and who reported condomless sex, during median follow-up of 1.3 years per couple, there were no documented cases of within-couple HIV transmission (upper 95% confidence limit, 0.30/100 couple-years of follow-up). Additional longer-term follow-up is necessary to provide more precise estimates of risk.</t>
  </si>
  <si>
    <t xml:space="preserve">JAMA-JOURNAL OF THE AMERICAN MEDICAL ASSOCIATION</t>
  </si>
  <si>
    <t xml:space="preserve">171</t>
  </si>
  <si>
    <t xml:space="preserve">181</t>
  </si>
  <si>
    <t xml:space="preserve">10.1001/jama.2016.5148</t>
  </si>
  <si>
    <t xml:space="preserve">Bronze, Green Accepted</t>
  </si>
  <si>
    <t xml:space="preserve">https://www.altmetric.com/details/9630108</t>
  </si>
  <si>
    <t xml:space="preserve">Vos, T; Allen, C; Arora, M; Barber, RM; Bhutta, ZA; Brown, A; Carter, A; Casey, DC; Charlson, FJ; Chen, AZ; Coggeshall, M; Cornaby, L; Dandona, L; Dicker, DJ; Dilegge, T; Erskine, HE; Ferrari, AJ; Fitzmaurice, C; Fleming, T; Forouzanfar, MH; Fullman, N; G</t>
  </si>
  <si>
    <t xml:space="preserve">Global, regional, and national incidence, prevalence, and years lived with disability for 310 diseases and injuries, 1990-2015: a systematic analysis for the Global Burden of Disease Study 2015</t>
  </si>
  <si>
    <t xml:space="preserve">Background Non-fatal outcomes of disease and injury increasingly detract from the ability of the world's population to live in full health, a trend largely attributable to an epidemiological transition in many countries from causes affecting children, to non-communicable diseases (NCDs) more common in adults. For the Global Burden of Diseases, Injuries, and Risk Factors Study 2015 (GBD 2015), we estimated the incidence, prevalence, and years lived with disability for diseases and injuries at the global, regional, and national scale over the period of 1990 to 2015. Methods We estimated incidence and prevalence by age, sex, cause, year, and geography with a wide range of updated and standardised analytical procedures. Improvements from GBD 2013 included the addition of new data sources, updates to literature reviews for 85 causes, and the identification and inclusion of additional studies published up to November, 2015, to expand the database used for estimation of non-fatal outcomes to 60 900 unique data sources. Prevalence and incidence by cause and sequelae were determined with DisMod-MR 2.1, an improved version of the DisMod-MR Bayesian meta-regression tool first developed for GBD 2010 and GBD 2013. For some causes, we used alternative modelling strategies where the complexity of the disease was not suited to DisMod-MR 2.1 or where incidence and prevalence needed to be determined from other data. For GBD 2015 we created a summary indicator that combines measures of income per capita, educational attainment, and fertility (the Socio-demographic Index [SDI]) and used it to compare observed patterns of health loss to the expected pattern for countries or locations with similar SDI scores. Findings We generated 9.3 billion estimates from the various combinations of prevalence, incidence, and YLDs for causes, sequelae, and impairments by age, sex, geography, and year. In 2015, two causes had acute incidences in excess of 1 billion: upper respiratory infections (17.2 billion, 95% uncertainty interval [UI] 15.4-19.2 billion) and diarrhoeal diseases (2.39 billion, 2.30-2.50 billion). Eight causes of chronic disease and injury each affected more than 10% of the world's population in 2015: permanent caries, tension-type headache, iron-deficiency anaemia, age-related and other hearing loss, migraine, genital herpes, refraction and accommodation disorders, and ascariasis. The impairment that affected the greatest number of people in 2015 was anaemia, with 2.36 billion (2.35-2.37 billion) individuals affected. The second and third leading impairments by number of individuals affected were hearing loss and vision loss, respectively. Between 2005 and 2015, there was little change in the leading causes of years lived with disability (YLDs) on a global basis. NCDs accounted for 18 of the leading 20 causes of age-standardised YLDs on a global scale. Where rates were decreasing, the rate of decrease for YLDs was slower than that of years of life lost (YLLs) for nearly every cause included in our analysis. For low SDI geographies, Group 1 causes typically accounted for 20-30% of total disability, largely attributable to nutritional deficiencies, malaria, neglected tropical diseases, HIV/AIDS, and tuberculosis. Lower back and neck pain was the leading global cause of disability in 2015 in most countries. The leading cause was sense organ disorders in 22 countries in Asia and Africa and one in central Latin America; diabetes in four countries in Oceania; HIV/AIDS in three southern sub-Saharan African countries; collective violence and legal intervention in two north African and Middle Eastern countries; iron-deficiency anaemia in Somalia and Venezuela; depression in Uganda; onchoceriasis in Liberia; and other neglected tropical diseases in the Democratic Republic of the Congo. Interpretation Ageing of the world's population is increasing the number of people living with sequelae of diseases and injuries. Shifts in the epidemiological profile driven by socioeconomic change also contribute to the continued increase in years lived with disability (YLDs) as well as the rate of increase in YLDs. Despite limitations imposed by gaps in data availability and the variable quality of the data available, the standardised and comprehensive approach of the GBD study provides opportunities to examine broad trends, compare those trends between countries or subnational geographies, benchmark against locations at similar stages of development, and gauge the strength or weakness of the estimates available. Copyright (C) The Author(s). Published by Elsevier Ltd.</t>
  </si>
  <si>
    <t xml:space="preserve">1545</t>
  </si>
  <si>
    <t xml:space="preserve">1602</t>
  </si>
  <si>
    <t xml:space="preserve">10.1016/s0140-6736(16)31678-6</t>
  </si>
  <si>
    <t xml:space="preserve">https://www.altmetric.com/details/12483479</t>
  </si>
  <si>
    <t xml:space="preserve">Kalff, FE; Rebergen, MP; Fahrenfort, E; Girovsky, J; Toskovic, R; Lado, JL; Fernandez-Rossier, J; Otte, AF</t>
  </si>
  <si>
    <t xml:space="preserve">A kilobyte rewritable atomic memory</t>
  </si>
  <si>
    <t xml:space="preserve">The advent of devices based on single dopants, such as the single-atom transistors, the single-spin magnetometer(2,3) and the single-atom memory(4), has motivated the quest for strategies that permit the control of matter with atomic precision. Manipulation of individual atoms by low-temperature scanning tunnelling microscopy(5) provides ways to store data in atoms, encoded either into their charge state(6,7), magnetization state(8-10) or lattice positions'. A clear challenge now is the controlled integration of these individual functional atoms into extended, scalable atomic circuits. Here, we present a robust digital atomic-scale memory of up to 1 kilobyte (8,000 bits) using an array of individual surface vacancies in a chlorine terminated Cu(100) surface. The memory can be read and rewritten automatically by means of atomic-scale markers and offers an areal density of 502 terabits per square inch, outperforming state-of-the-art hard disk drives by three orders of magnitude. Furthermore, the chlorine vacancies are found to be stable at temperatures up to 77 K, offering the potential for expanding large-scale atomic assembly towards ambient conditions.</t>
  </si>
  <si>
    <t xml:space="preserve">NATURE NANOTECHNOLOGY</t>
  </si>
  <si>
    <t xml:space="preserve">926</t>
  </si>
  <si>
    <t xml:space="preserve">929</t>
  </si>
  <si>
    <t xml:space="preserve">10.1038/nnano.2016.131</t>
  </si>
  <si>
    <t xml:space="preserve">Materials Science</t>
  </si>
  <si>
    <t xml:space="preserve">https://www.altmetric.com/details/6601651</t>
  </si>
  <si>
    <t xml:space="preserve">Engineering</t>
  </si>
  <si>
    <t xml:space="preserve">Arfe, A; Scotti, L; Varas-Lorenzo, C; Nicotra, F; Zambon, A; Kollhorst, B; Schink, T; Garbe, E; Herings, R; Straatman, H; Schade, R; Villa, M; Lucchi, S; Valkhoff, V; Romio, S; Thiessard, F; Schuemie, M; Pariente, A; Sturkenboom, M; Corrao, G</t>
  </si>
  <si>
    <t xml:space="preserve">Non-steroidal anti-inflammatory drugs and risk of heart failure in four European countries: nested case-control study</t>
  </si>
  <si>
    <t xml:space="preserve">OBJECTIVES To investigate the cardiovascular safety of nonsteroidal anti-inflammatory drugs (NSAIDs) and estimate the risk of hospital admission for heart failure with use of individual NSAIDs. DESIGN Nested case-control study. SETTING Five population based healthcare databases from four European countries (the Netherlands, Italy, Germany, and the United Kingdom). PARTICIPANTS Adult individuals (age &gt;= 18 years) who started NSAID treatment in 2000-10. Overall, 92 163 hospital admissions for heart failure were identified and matched with 8 246 403 controls (matched via risk set sampling according to age, sex, year of cohort entry). MAIN OUTCOME MEASURE Association between risk of hospital admission for heart failure and use of 27 individual NSAIDs, including 23 traditional NSAIDs and four selective COX 2 inhibitors. Associations were assessed by multivariable conditional logistic regression models. The dose-response relation between NSAID use and heart failure risk was also assessed. RESULTS Current use of any NSAID (use in preceding 14 days) was found to be associated with a 19% increase of risk of hospital admission for heart failure (adjusted odds ratio 1.19; 95% confidence interval 1.17 to 1.22), compared with past use of any NSAIDs (use &gt;183 days in the past). Risk of admission for heart failure increased for seven traditional NSAIDs (diclofenac, ibuprofen, indomethacin, ketorolac, naproxen, nimesulide, and piroxicam) and two COX 2 inhibitors (etoricoxib and rofecoxib). Odds ratios ranged from 1.16 (95% confidence interval 1.07 to 1.27) for naproxen to 1.83 (1.66 to 2.02) for ketorolac. Risk of heart failure doubled for diclofenac, etoricoxib, indomethacin, piroxicam, and rofecoxib used at very high doses (&gt;= 2 defined daily dose equivalents), although some confidence intervals were wide. Even medium doses (0.9-1.2 defined daily dose equivalents) of indomethacin and etoricoxib were associated with increased risk. There was no evidence that celecoxib increased the risk of admission for heart failure at commonly used doses. CONCLUSIONS The risk of hospital admission for heart failure associated with current use of NSAIDs appears to vary between individual NSAIDs, and this effect is dose dependent. This risk is associated with the use of a large number of individual NSAIDs reported by this study, which could help to inform both clinicians and health regulators.</t>
  </si>
  <si>
    <t xml:space="preserve">BMJ-BRITISH MEDICAL JOURNAL</t>
  </si>
  <si>
    <t xml:space="preserve">10.1136/bmj.i4857</t>
  </si>
  <si>
    <t xml:space="preserve">Green Published, Other Gold</t>
  </si>
  <si>
    <t xml:space="preserve">https://www.altmetric.com/details/12313284</t>
  </si>
  <si>
    <t xml:space="preserve">Soubrier, J; Gower, G; Chen, K; Richards, SM; Llamas, B; Mitchell, KJ; Ho, SYW; Kosintsev, P; Lee, MSY; Baryshnikov, G; Bollongino, R; Bover, P; Burger, J; Chivall, D; Cregut-Bonnoure, E; Decker, JE; Doronichev, VB; Douka, K; Fordham, DA; Fontana, F; Frit</t>
  </si>
  <si>
    <t xml:space="preserve">Early cave art and ancient DNA record the origin of European bison</t>
  </si>
  <si>
    <t xml:space="preserve">The two living species of bison (European and American) are among the few terrestrial megafauna to have survived the late Pleistocene extinctions. Despite the extensive bovid fossil record in Eurasia, the evolutionary history of the European bison (or wisent, Bison bonasus) before the Holocene (&lt;11.7 thousand years ago (kya)) remains a mystery. We use complete ancient mitochondrial genomes and genome-wide nuclear DNA surveys to reveal that the wisent is the product of hybridization between the extinct steppe bison (Bison priscus) and ancestors of modern cattle (aurochs, Bos primigenius) before 120 kya, and contains up to 10% aurochs genomic ancestry. Although undetected within the fossil record, ancestors of the wisent have alternated ecological dominance with steppe bison in association with major environmental shifts since at least 55 kya. Early cave artists recorded distinct morphological forms consistent with these replacement events, around the Last Glacial Maximum (LGM, B21-18 kya).</t>
  </si>
  <si>
    <t xml:space="preserve">10.1038/ncomms13158</t>
  </si>
  <si>
    <t xml:space="preserve">https://www.altmetric.com/details/12722263</t>
  </si>
  <si>
    <t xml:space="preserve">Wang, HD; Wolock, TM; Carter, A; Nguyen, G; Kyu, HH; Gakidou, E; Hay, SI; Mills, EJ; Trickey, A; Msemburi, W; Coates, MM; Mooney, MD; Fraser, MS; Sligar, A; Salomon, J; Larson, HJ; Friedman, J; Abajobir, AA; Abate, KH; Abbas, KM; Abd El Razek, MM; Abd-All</t>
  </si>
  <si>
    <t xml:space="preserve">Estimates of global, regional, and national incidence, prevalence, and mortality of HIV, 1980-2015: the Global Burden of Disease Study 2015</t>
  </si>
  <si>
    <t xml:space="preserve">Background Timely assessment of the burden of HIV/AIDS is essential for policy setting and programme evaluation. In this report from the Global Burden of Disease Study 2015 (GBD 2015), we provide national estimates of levels and trends of HIV/AIDS incidence, prevalence, coverage of antiretroviral therapy (ART), and mortality for 195 countries and territories from 1980 to 2015. Methods For countries without high-quality vital registration data, we estimated prevalence and incidence with data from antenatal care clinics and population-based seroprevalence surveys, and with assumptions by age and sex on initial CD4 distribution at infection, CD4 progression rates (probability of progression from higher to lower CD4 cell-count category), on and off antiretroviral therapy (ART) mortality, and mortality from all other causes. Our estimation strategy links the GBD 2015 assessment of all-cause mortality and estimation of incidence and prevalence so that for each draw from the uncertainty distribution all assumptions used in each step are internally consistent. We estimated incidence, prevalence, and death with GBD versions of the Estimation and Projection Package (EPP) and Spectrum software originally developed by the Joint United Nations Programme on HIV/AIDS (UNAIDS). We used an open-source version of EPP and recoded Spectrum for speed, and used updated assumptions from systematic reviews of the literature and GBD demographic data. For countries with high-quality vital registration data, we developed the cohort incidence bias adjustment model to estimate HIV incidence and prevalence largely from the number of deaths caused by HIV recorded in cause-of-death statistics. We corrected these statistics for garbage coding and HIV misclassification. Findings Global HIV incidence reached its peak in 1997, at 3.3 million new infections (95% uncertainty interval [UI] 3.1-3.4 million). Annual incidence has stayed relatively constant at about 2.6 million per year (range 2.5-2.8 million) since 2005, after a period of fast decline between 1997 and 2005. The number of people living with HIV/AIDS has been steadily increasing and reached 38.8 million (95% UI 37.6-40.4 million) in 2015. At the same time, HIV/AIDS mortality has been declining at a steady pace, from a peak of 1.8 million deaths (95% UI 1.7-1.9 million) in 2005, to 1.2 million deaths (1.1-1.3 million) in 2015. We recorded substantial heterogeneity in the levels and trends of HIV/AIDS across countries. Although many countries have experienced decreases in HIV/AIDS mortality and in annual new infections, other countries have had slowdowns or increases in rates of change in annual new infections. Interpretation Scale-up of ART and prevention of mother-to-child transmission has been one of the great successes of global health in the past two decades. However, in the past decade, progress in reducing new infections has been slow, development assistance for health devoted to HIV has stagnated, and resources for health in low-income countries have grown slowly. Achievement of the new ambitious goals for HIV enshrined in Sustainable Development Goal 3 and the 90-90-90 UNAIDS targets will be challenging, and will need continued efforts from governments and international agencies in the next 15 years to end AIDS by 2030. Copyright (C) The Author(s). Published by Elsevier Ltd. This is an Open Access article under the CC BY license</t>
  </si>
  <si>
    <t xml:space="preserve">LANCET HIV</t>
  </si>
  <si>
    <t xml:space="preserve">E361</t>
  </si>
  <si>
    <t xml:space="preserve">E387</t>
  </si>
  <si>
    <t xml:space="preserve">10.1016/s2352-3018(16)30087-x</t>
  </si>
  <si>
    <t xml:space="preserve">https://www.altmetric.com/details/9847165</t>
  </si>
  <si>
    <t xml:space="preserve">Kenna, KP; van Doormaal, PTC; Dekker, AM; Ticozzi, N; Kenna, BJ; Diekstra, FP; van Rheenen, W; van Eijk, KR; Jones, AR; Keaglel, P; Shatunov, A; Sproviero, W; Smiths, BN; van Es, MA; Topps, SD; Kenna, A; Miller, JW; Fallini, C; Tiloca, C; McLaughlin, RL;</t>
  </si>
  <si>
    <t xml:space="preserve">NEK1 variants confer susceptibility to amyotrophic lateral sclerosis</t>
  </si>
  <si>
    <t xml:space="preserve">To identify genetic factors contributing to amyotrophic lateral sclerosis (ALS), we conducted whole-exome analyses of 1,022 index familial ALS (FALS) cases and 7,315 controls. In a new screening strategy, we performed gene-burden analyses trained with established ALS genes and identified a significant association between loss-of-function (LOF) NEK1 variants and FALS risk. Independently, autozygosity mapping for an isolated community in the Netherlands identified a NEK1 p.Arg261 His variant as a candidate risk factor. Replication analyses of sporadic ALS (SALS) cases and independent control cohorts confirmed significant disease association for both p.Arg261 His (10,589 samples analyzed) and NEK1 LOF variants (3,362 samples analyzed). In total, we observed NEK1 risk variants in nearly 3% of ALS cases. NEK1 has been linked to several cellular functions, including cilia formation, DNA-damage response, microtubule stability, neuronal morphology and axonal polarity. Our results provide new and important insights into ALS etiopathogenesis and genetic etiology.</t>
  </si>
  <si>
    <t xml:space="preserve">1037</t>
  </si>
  <si>
    <t xml:space="preserve">10.1038/ng.3626</t>
  </si>
  <si>
    <t xml:space="preserve">Green Accepted, Green Published</t>
  </si>
  <si>
    <t xml:space="preserve">https://www.altmetric.com/details/10026147</t>
  </si>
  <si>
    <t xml:space="preserve">Lek, M; Karczewski, KJ; Minikel, EV; Samocha, KE; Banks, E; Fennell, T; O'Donnell-Luria, AH; Ware, JS; Hill, AJ; Cummings, BB; Tukiainen, T; Birnbaum, DP; Kosmicki, JA; Duncan, LE; Estrada, K; Zhao, FM; Zou, J; Pierce-Hollman, E; Berghout, J; Cooper, DN;</t>
  </si>
  <si>
    <t xml:space="preserve">Analysis of protein-coding genetic variation in 60,706 humans</t>
  </si>
  <si>
    <t xml:space="preserve">Large-scale reference data sets of human genetic variation are critical for the medical and functional interpretation of DNA sequence changes. Here we describe the aggregation and analysis of high-quality exome (protein-coding region) DNA sequence data for 60,706 individuals of diverse ancestries generated as part of the Exome Aggregation Consortium (ExAC). This catalogue of human genetic diversity contains an average of one variant every eight bases of the exome, and provides direct evidence for the presence of widespread mutational recurrence. We have used this catalogue to calculate objective metrics of pathogenicity for sequence variants, and to identify genes subject to strong selection against various classes of mutation; identifying 3,230 genes with near-complete depletion of predicted protein-truncating variants, with 72% of these genes having no currently established human disease phenotype. Finally, we demonstrate that these data can be used for the efficient filtering of candidate disease-causing variants, and for the discovery of human 'knockout' variants in protein-coding genes.</t>
  </si>
  <si>
    <t xml:space="preserve">285</t>
  </si>
  <si>
    <t xml:space="preserve">10.1038/nature19057</t>
  </si>
  <si>
    <t xml:space="preserve">https://www.altmetric.com/details/10629832</t>
  </si>
  <si>
    <t xml:space="preserve">Pujol, J; Fenoll, R; Forns, J; Harrison, BJ; Martinez-Vilavella, G; Macia, D; Alvarez-Pedrerol, M; Blanco-Hinojo, L; Gonzalez-Ortiz, S; Deus, J; Sunyer, J</t>
  </si>
  <si>
    <t xml:space="preserve">Video gaming in school children: How much is enough?</t>
  </si>
  <si>
    <t xml:space="preserve">ObjectiveDespite extensive debate, the proposed benefits and risks of video gaming in young people remain to be empirically clarified, particularly as regards an optimal level of use. MethodsIn 2,442 children aged 7 to 11 years, we investigated relationships between weekly video game use, selected cognitive abilities, and conduct-related problems. A large subgroup of these children (n = 260) was further examined with magnetic resonance imaging approximately 1 year later to assess the impact of video gaming on brain structure and function. ResultsPlaying video games for 1 hour per week was associated with faster and more consistent psychomotor responses to visual stimulation. Remarkably, no further change in motor speed was identified in children playing &gt;2 hours per week. By comparison, the weekly time spent gaming was steadily associated with conduct problems, peer conflicts, and reduced prosocial abilities. These negative implications were clearly visible only in children at the extreme of our game-playing distribution, with 9 hours or more of video gaming per week. At a neural level, changes associated with gaming were most evident in basal ganglia white matter and functional connectivity. InterpretationSignificantly better visuomotor skills can be seen in school children playing video games, even with relatively small amounts of use. Frequent weekly use, by contrast, was associated with conduct problems. Further studies are needed to determine whether moderate video gaming causes improved visuomotor skills and whether excessive video gaming causes conduct problems, or whether children who already have these characteristics simply play more video games. Ann Neurol 2016;80:424-433</t>
  </si>
  <si>
    <t xml:space="preserve">ANNALS OF NEUROLOGY</t>
  </si>
  <si>
    <t xml:space="preserve">424</t>
  </si>
  <si>
    <t xml:space="preserve">433</t>
  </si>
  <si>
    <t xml:space="preserve">10.1002/ana.24745</t>
  </si>
  <si>
    <t xml:space="preserve">https://www.altmetric.com/details/10112839</t>
  </si>
  <si>
    <t xml:space="preserve">Abram, NJ; McGregor, HV; Tierney, JE; Evans, MN; McKay, NP; Kaufman, DS; Kaustubh, T; Martrat, B; Goosse, H; Phipps, SJ; Steig, EJ; Kilbourne, KH; Saenger, CP; Zinke, J; Leduc, G; Addison, JA; Mortyn, PG; Seidenkrantz, MS; Sicre, MA; Selvaraj, K; Filipsso</t>
  </si>
  <si>
    <t xml:space="preserve">Early onset of industrial-era warming across the oceans and continents</t>
  </si>
  <si>
    <t xml:space="preserve">The evolution of industrial-era warming across the continents and oceans provides a context for future climate change and is important for determining climate sensitivity and the processes that control regional warming. Here we use post-AD 1500 palaeoclimate records to show that sustained industrial-era warming of the tropical oceans first developed during the mid-nineteenth century and was nearly synchronous with Northern Hemisphere continental warming. The early onset of sustained, significant warming in palaeoclimate records and model simulations suggests that greenhouse forcing of industrial-era warming commenced as early as the mid-nineteenth century and included an enhanced equatorial ocean response mechanism. The development of Southern Hemisphere warming is delayed in reconstructions, but this apparent delay is not reproduced in climate simulations. Our findings imply that instrumental records are too short to comprehensively assess anthropogenic climate change and that, in some regions, about 180 years of industrial-era warming has already caused surface temperatures to emerge above pre-industrial values, even when taking natural variability into account.</t>
  </si>
  <si>
    <t xml:space="preserve">411</t>
  </si>
  <si>
    <t xml:space="preserve">10.1038/nature19082</t>
  </si>
  <si>
    <t xml:space="preserve">https://www.altmetric.com/details/10799815</t>
  </si>
  <si>
    <t xml:space="preserve">Saver, JL; Goyal, M; van der Lugt, A; Menon, BK; Majoie, CBLM; Dippel, DW; Campbell, BC; Nogueira, RG; Demchuk, AM; Tomasello, A; Cardona, P; Devlin, TG; Frei, DF; de Rochemont, RD; Berkhemer, OA; Jovin, TG; Siddiqui, AH; van Zwam, WH; Davis, SM; Castao,</t>
  </si>
  <si>
    <t xml:space="preserve">Time to Treatment With Endovascular Thrombectomy and Outcomes From Ischemic Stroke: A Meta-analysis</t>
  </si>
  <si>
    <t xml:space="preserve">IMPORTANCE Endovascular thrombectomy with second-generation devices is beneficial for patients with ischemic stroke due to intracranial large-vessel occlusions. Delineation of the association of treatment time with outcomes would help to guide implementation. OBJECTIVE To characterize the period in which endovascular thrombectomy is associated with benefit, and the extent to which treatment delay is related to functional outcomes, mortality, and symptomatic intracranial hemorrhage. DESIGN, SETTING, AND PATIENTS Demographic, clinical, and brain imaging data as well as functional and radiologic outcomes were pooled from randomized phase 3 trials involving stent retrievers or other second-generation devices in a peer-reviewed publication (by July 1, 2016). The identified 5 trials enrolled patients at 89 international sites. EXPOSURES Endovascular thrombectomy plus medical therapy vs medical therapy alone; time to treatment. MAIN OUTCOMES AND MEASURES The primary outcome was degree of disability (mRS range, 0-6; lower scores indicating less disability) at 3 months, analyzed with the common odds ratio (cOR) to detect ordinal shift in the distribution of disability over the range of the mRS; secondary outcomes included functional independence at 3 months, mortality by 3 months, and symptomatic hemorrhagic transformation. RESULTS Among all 1287 patients (endovascular thrombectomy + medical therapy [n = 634]; medical therapy alone [n = 653]) enrolled in the 5 trials (mean age, 66.5 years [SD, 13.1]; women, 47.0%), time from symptom onset to randomization was 196 minutes (IQR, 142 to 267). Among the endovascular group, symptom onset to arterial puncture was 238 minutes (IQR, 180 to 302) and symptom onset to reperfusion was 286 minutes (IQR, 215 to 363). At 90 days, the mean mRS score was 2.9 (95% CI, 2.7 to 3.1) in the endovascular group and 3.6 (95% CI, 3.5 to 3.8) in the medical therapy group. The odds of better disability outcomes at 90 days (mRS scale distribution) with the endovascular group declined with longer time from symptom onset to arterial puncture: cOR at 3 hours, 2.79 (95% CI, 1.96 to 3.98), absolute risk difference (ARD) for lower disability scores, 39.2%; cOR at 6 hours, 1.98 (95% CI, 1.30 to 3.00), ARD, 30.2%; cOR at 8 hours, 1.57 (95% CI, 0.86 to 2.88), ARD, 15.7%; retaining statistical significance through 7 hours and 18 minutes. Among 390 patients who achieved substantial reperfusion with endovascular thrombectomy, each 1-hour delay to reperfusion was associated with a less favorable degree of disability (cOR, 0.84 [95% CI, 0.76 to 0.93]; ARD, -6.7%) and less functional independence (OR, 0.81 [95% CI, 0.71 to 0.92], ARD, -5.2%[95% CI, -8.3% to -2.1%]), but no change in mortality (OR, 1.12 [95% CI, 0.93 to 1.34]; ARD, 1.5%[95% CI, -0.9% to 4.2%]). CONCLUSIONS AND RELEVANCE In this individual patient data meta-analysis of patients with large-vessel ischemic stroke, earlier treatment with endovascular thrombectomy + medical therapy compared with medical therapy alone was associated with lower degrees of disability at 3 months. Benefit became nonsignificant after 7.3 hours.</t>
  </si>
  <si>
    <t xml:space="preserve">1279</t>
  </si>
  <si>
    <t xml:space="preserve">1288</t>
  </si>
  <si>
    <t xml:space="preserve">10.1001/jama.2016.13647</t>
  </si>
  <si>
    <t xml:space="preserve">https://www.altmetric.com/details/12242797</t>
  </si>
  <si>
    <t xml:space="preserve">de Rezende, LFM; de Sa, TH; Mielke, GI; Viscondi, JYK; Rey-Lopez, JP; Garcia, LMT</t>
  </si>
  <si>
    <t xml:space="preserve">All-Cause Mortality Attributable to Sitting Time Analysis of 54 Countries Worldwide</t>
  </si>
  <si>
    <t xml:space="preserve">Introduction: Recent studies have shown that sitting time is associated with increased risk of all-cause mortality, independent of moderate to vigorous physical activity. Less is known about the population-attributable fraction for all-cause mortality associated with sitting time, and the gains in life expectancy related to the elimination of this risk factor. Methods: In November 2015, data were gathered from one published meta-analysis, 54 adult surveys on sitting time distribution (from 2002 to 2011), in conjunction with national statistics on population size, life table, and overall deaths. Population-attributable fraction for all-cause mortality associated with sitting time &gt; 3 hours/day was estimated for each country, WHO regions, and worldwide. Gains in life expectancy related to the elimination of sitting time &gt; 3 hours/day was estimated using life table analysis. Results: Sitting time was responsible for 3.8% of all-cause mortality (about 433,000 deaths/year) among those 54 countries. All-cause mortality due to sitting time was higher in the countries from the Western Pacific region, followed by European, Eastern Mediterranean, American, and Southeast Asian countries. Eliminating sitting time would increase life expectancy by 0.20 years in those countries. Conclusions: Assuming that the effect of sitting time on all-cause mortality risk is independent of physical activity, reducing sitting time plays an important role in active lifestyle promotion, which is an important aspect of premature mortality prevention worldwide. (C) 2016 American Journal of Preventive Medicine. Published by Elsevier Inc. All rights reserved.</t>
  </si>
  <si>
    <t xml:space="preserve">AMERICAN JOURNAL OF PREVENTIVE MEDICINE</t>
  </si>
  <si>
    <t xml:space="preserve">253</t>
  </si>
  <si>
    <t xml:space="preserve">263</t>
  </si>
  <si>
    <t xml:space="preserve">10.1016/j.amepre.2016.01.022</t>
  </si>
  <si>
    <t xml:space="preserve">https://www.altmetric.com/details/6289478</t>
  </si>
  <si>
    <t xml:space="preserve">Dimopoulos, MA; Oriol, A; Nahi, H; San-Miguel, J; Bahlis, NJ; Usmani, SZ; Rabin, N; Orlowski, RZ; Komarnicki, M; Suzuki, K; Plesner, T; Yoon, SS; Ben Yehuda, D; Richardson, PG; Goldschmidt, H; Reece, D; Lisby, S; Khokhar, NZ; O'Rourke, L; Chiu, C; Qin, X;</t>
  </si>
  <si>
    <t xml:space="preserve">Daratumumab, Lenalidomide, and Dexamethasone for Multiple Myeloma</t>
  </si>
  <si>
    <t xml:space="preserve">BACKGROUND Daratumumab showed promising efficacy alone and with lenalidomide and dexamethasone in a phase 1-2 study involving patients with relapsed or refractory multiple myeloma. METHODS In this phase 3 trial, we randomly assigned 569 patients with multiple myeloma who had received one or more previous lines of therapy to receive lenalidomide and dexamethasone either alone (control group) or in combination with daratumumab (daratumumab group). The primary end point was progression-free survival. RESULTS At a median follow-up of 13.5 months in a protocol-specified interim analysis, 169 events of disease progression or death were observed (in 53 of 286 patients [18.5%] in the daratumumab group vs. 116 of 283 [41.0%] in the control group; hazard ratio, 0.37; 95% confidence interval [CI], 0.27 to 0.52; P&lt;0.001 by stratified log-rank test). The Kaplan-Meier rate of progression-free survival at 12 months was 83.2% (95% CI, 78.3 to 87.2) in the daratumumab group, as compared with 60.1% (95% CI, 54.0 to 65.7) in the control group. A significantly higher rate of overall response was observed in the daratumumab group than in the control group (92.9% vs. 76.4%, P&lt;0.001), as was a higher rate of complete response or better (43.1% vs. 19.2%, P&lt;0.001). In the daratumumab group, 22.4% of the patients had results below the threshold for minimal residual disease (1 tumor cell per 105 white cells), as compared with 4.6% of those in the control group (P&lt;0.001); results below the threshold for minimal residual disease were associated with improved outcomes. The most common adverse events of grade 3 or 4 during treatment were neutropenia (in 51.9% of the patients in the daratumumab group vs. 37.0% of those in the control group), thrombocytopenia (in 12.7% vs. 13.5%), and anemia (in 12.4% vs. 19.6%). Daratumumab-associated infusion-related reactions occurred in 47.7% of the patients and were mostly of grade 1 or 2. CONCLUSIONS The addition of daratumumab to lenalidomide and dexamethasone significantly lengthened progression-free survival among patients with relapsed or refractory multiple myeloma. Daratumumab was associated with infusion-related reactions and a higher rate of neutropenia than the control therapy.</t>
  </si>
  <si>
    <t xml:space="preserve">1319</t>
  </si>
  <si>
    <t xml:space="preserve">1331</t>
  </si>
  <si>
    <t xml:space="preserve">10.1056/nejmoa1607751</t>
  </si>
  <si>
    <t xml:space="preserve">https://www.altmetric.com/details/12453545</t>
  </si>
  <si>
    <t xml:space="preserve">Del Gobbo, LC; Imamura, F; Aslibekyan, S; Marklund, M; Virtanen, JK; Wennberg, M; Yakoob, MY; Chiuve, SE; dela Cruz, L; Frazier-Wood, AC; Fretts, AM; Guallar, E; Matsumoto, C; Prem, K; Tanaka, T; Wu, JHY; Zhou, X; Helmer, C; Ingelsson, E; Yuan, JM; Barber</t>
  </si>
  <si>
    <t xml:space="preserve">omega-3 Polyunsaturated Fatty Acid Biomarkers and Coronary Heart Disease Pooling Project of 19 Cohort Studies</t>
  </si>
  <si>
    <t xml:space="preserve">IMPORTANCE The role of omega-3 polyunsaturated fatty acids for primary prevention of coronary heart disease (CHD) remains controversial. Most prior longitudinal studies evaluated self-reported consumption rather than biomarkers. OBJECTIVE To evaluate biomarkers of seafood-derived eicosapentaenoic acid (EPA; 20: 5 omega-3), docosapentaenoic acid (DPA; 22: 5 omega-3), and docosahexaenoic acid (DHA; 22: 6 omega-3) and plant-derived alpha-linolenic acid (ALA; 18: 3 omega-3) for incident CHD. DATA SOURCES A global consortium of 19 studies identified by November 2014. STUDY SELECTION Available prospective (cohort, nested case-control) or retrospective studies with circulating or tissue omega-3 biomarkers and ascertained CHD. DATA EXTRACTION AND SYNTHESIS Each study conducted standardized, individual-level analysis using harmonized models, exposures, outcomes, and covariates. Findings were centrally pooled using random-effects meta-analysis. Heterogeneity was examined by age, sex, race, diabetes, statins, aspirin, omega-6 levels, and FADS desaturase genes. MAIN OUTCOMES AND MEASURES Incident total CHD, fatal CHD, and nonfatal myocardial infarction (MI). RESULTS The 19 studies comprised 16 countries, 45 637 unique individuals, and 7973 total CHD, 2781 fatal CHD, and 7157 nonfatal MI events, with omega-3 measures in total plasma, phospholipids, cholesterol esters, and adipose tissue. Median age at baseline was 59 years (range, 18-97 years), and 28 660 (62.8%) were male. In continuous (per 1-SD increase) multivariable-adjusted analyses, the omega-3 biomarkers ALA, DPA, and DHA were associated with a lower risk of fatal CHD, with relative risks (RRs) of 0.91 (95% CI, 0.84-0.98) for ALA, 0.90 (95% CI, 0.85-0.96) for DPA, and 0.90 (95% CI, 0.84-0.96) for DHA. Although DPA was associated with a lower risk of total CHD (RR, 0.94; 95% CI, 0.90-0.99), ALA (RR, 1.00; 95% CI, 0.95-1.05), EPA (RR, 0.94; 95% CI, 0.87-1.02), and DHA (RR, 0.95; 95% CI, 0.91-1.00) were not. Significant associations with nonfatal MI were not evident. Associations appeared generally stronger in phospholipids and total plasma. Restricted cubic splines did not identify evidence of nonlinearity in dose responses. CONCLUSIONS AND RELEVANCE On the basis of available studies of free-living populations globally, biomarker concentrations of seafood and plant-derived omega-3 fatty acids are associated with a modestly lower incidence of fatal CHD.</t>
  </si>
  <si>
    <t xml:space="preserve">JAMA INTERNAL MEDICINE</t>
  </si>
  <si>
    <t xml:space="preserve">1155</t>
  </si>
  <si>
    <t xml:space="preserve">1166</t>
  </si>
  <si>
    <t xml:space="preserve">10.1001/jamainternmed.2016.2925</t>
  </si>
  <si>
    <t xml:space="preserve">Green Accepted, Bronze, Green Published</t>
  </si>
  <si>
    <t xml:space="preserve">https://www.altmetric.com/details/9079057</t>
  </si>
  <si>
    <t xml:space="preserve">Liang, JJ; Crowther, TW; Picard, N; Wiser, S; Zhou, M; Alberti, G; Schulze, ED; McGuire, AD; Bozzato, F; Pretzsch, H; de-Miguel, S; Paquette, A; Herault, B; Scherer-Lorenzen, M; Barrett, CB; Glick, HB; Hengeveld, GM; Nabuurs, GJ; Pfautsch, S; Viana, H; Vi</t>
  </si>
  <si>
    <t xml:space="preserve">Positive biodiversity-productivity relationship predominant in global forests</t>
  </si>
  <si>
    <t xml:space="preserve">The biodiversity-productivity relationship (BPR) is foundational to our understanding of the global extinction crisis and its impacts on ecosystem functioning. Understanding BPR is critical for the accurate valuation and effective conservation of biodiversity. Using ground-sourced data from 777,126 permanent plots, spanning 44 countries and most terrestrial biomes, we reveal a globally consistent positive concave-down BPR, showing that continued biodiversity loss would result in an accelerating decline in forest productivity worldwide. The value of biodiversity in maintaining commercial forest productivity alone-US$166 billion to 490 billion per year according to our estimation-is more than twice what it would cost to implement effective global conservation. This highlights the need for a worldwide reassessment of biodiversity values, forest management strategies, and conservation priorities.</t>
  </si>
  <si>
    <t xml:space="preserve">10.1126/science.aaf8957</t>
  </si>
  <si>
    <t xml:space="preserve">Green Published, Bronze, Green Accepted</t>
  </si>
  <si>
    <t xml:space="preserve">https://www.altmetric.com/details/12601451</t>
  </si>
  <si>
    <t xml:space="preserve">Leloudas, G; Fraser, M; Stone, NC; van Velzen, S; Jonker, PG; Arcavi, I; Fremling, C; Maund, JR; Smartt, SJ; Kruhler, T; Miller-Jones, JCA; Vreeswijk, PM; Gal-Yam, A; Mazzali, PA; De Cia, A; Howell, DA; Inserra, C; Patat, F; Postigo, ADU; Yaron, O; Ashall</t>
  </si>
  <si>
    <t xml:space="preserve">The superluminous transient ASASSN-15lh as a tidal disruption event from a Kerr black hole</t>
  </si>
  <si>
    <t xml:space="preserve">When a star passes within the tidal radius of a supermassive black hole, it will be torn apart1. For a star with the mass of the Sun (M-circle dot) and a non-spinning black hole with a mass &lt;10(8)M(circle dot), the tidal radius lies outside the black hole event horizon2 and the disruption results in a luminous flare(3-6). Here we report observations over a period of ten months of a transient, hitherto interpreted(7) as a superluminous supernova(8). Our data show that the transient rebrightened substantially in the ultraviolet and that the spectrum went through three different spectroscopic phases without ever becoming nebular. Our observations are more consistent with a tidal disruption event than a superluminous supernova because of the temperature evolution(6), the presence of highly ionized CNO gas in the line of sight(9) and our improved localization of the transient in the nucleus of a passive galaxy, where the presence of massive stars is highly unlikely(10,11). While the supermassive black hole has a mass &gt;10(8)M(circle dot)(12,13), a star with the same mass as the Sun could be disrupted outside the event horizon if the black hole were spinning rapidly(14). The rapid spin and high black hole mass can explain the high luminosity of this event.</t>
  </si>
  <si>
    <t xml:space="preserve">NATURE ASTRONOMY</t>
  </si>
  <si>
    <t xml:space="preserve">10.1038/s41550-016-0002</t>
  </si>
  <si>
    <t xml:space="preserve">https://www.altmetric.com/details/11968700</t>
  </si>
  <si>
    <t xml:space="preserve">Metzger, MJ; Villalba, A; Carballal, MJ; Iglesias, D; Sherry, J; Reinisch, C; Muttray, AF; Baldwin, SA; Goff, SP</t>
  </si>
  <si>
    <t xml:space="preserve">Widespread transmission of independent cancer lineages within multiple bivalve species</t>
  </si>
  <si>
    <t xml:space="preserve">Most cancers arise from oncogenic changes in the genomes of somatic cells, and while the cells may migrate by metastasis, they remain within that single individual. Natural transmission of cancer cells from one individual to another has been observed in two distinct cases in mammals (Tasmanian devils(1) and dogs(2,3)), but these are generally considered to be rare exceptions in nature. The discovery of transmissible cancer in soft-shell clams (Mya arenaria)(4) suggested that this phenomenon might be more widespread. Here we analyse disseminated neoplasia in mussels (Mytilus trossulus), cockles (Cerastoderma edule), and golden carpet shell clams (Polititapes aureus) and find that neoplasias in all three species are attributable to independent transmissible cancer lineages. In mussels and cockles, the cancer lineages are derived from their respective host species; however, unexpectedly, cancer cells in P. aureus are all derived from Venerupis corrugata, a different species living in the same geographical area. No cases of disseminated neoplasia have thus far been found in V. corrugata from the same region. These findings show that transmission of cancer cells in the marine environment is common in multiple species, that it has originated many times, and that while most transmissible cancers are found spreading within the species of origin, cross-species transmission of cancer cells can occur.</t>
  </si>
  <si>
    <t xml:space="preserve">705</t>
  </si>
  <si>
    <t xml:space="preserve">10.1038/nature18599</t>
  </si>
  <si>
    <t xml:space="preserve">Plant &amp; Animal Science</t>
  </si>
  <si>
    <t xml:space="preserve">https://www.altmetric.com/details/8975678</t>
  </si>
  <si>
    <t xml:space="preserve">Boswood, A; Haggstrom, J; Gordon, SG; Wess, G; Stepien, RL; Oyama, MA; Keene, BW; Bonagura, J; MacDonald, KA; Patteson, M; Smith, S; Fox, PR; Sanderson, K; Woolley, R; Szatmari, V; Menaut, P; Church, WM; O'Sullivan, ML; Jaudon, JP; Kresken, JG; Rush, J; B</t>
  </si>
  <si>
    <t xml:space="preserve">Effect of Pimobendan in Dogs with Preclinical Myxomatous Mitral Valve Disease and Cardiomegaly: The EPIC Study-A Randomized Clinical Trial</t>
  </si>
  <si>
    <t xml:space="preserve">Background: Pimobendan is effective in treatment of dogs with congestive heart failure (CHF) secondary to myxomatous mitral valve disease (MMVD). Its effect on dogs before the onset of CHF is unknown. Hypothesis/Objectives: Administration of pimobendan (0.4-0.6 mg/kg/d in divided doses) to dogs with increased heart size secondary to preclinical MMVD, not receiving other cardiovascular medications, will delay the onset of signs of CHF, cardiac-related death, or euthanasia. Animals: 360 client-owned dogs with MMVD with left atrial-to-aortic ratio &gt;= 1.6, normalized left ventricular internal diameter in diastole &gt;= 1.7, and vertebral heart sum &gt;10.5. Methods: Prospective, randomized, placebo-controlled, blinded, multicenter clinical trial. Primary outcome variable was time to a composite of the onset of CHF, cardiac-related death, or euthanasia. Results: Median time to primary endpoint was 1228 days (95% CI: 856-NA) in the pimobendan group and 766 days (95% CI: 667-875) in the placebo group (P = .0038). Hazard ratio for the pimobendan group was 0.64 (95% CI: 0.47-0.87) compared with the placebo group. The benefit persisted after adjustment for other variables. Adverse events were not different between treatment groups. Dogs in the pimobendan group lived longer (median survival time was 1059 days (95% CI: 952-NA) in the pimobendan group and 902 days (95% CI: 747-1061) in the placebo group) (P = .012). Conclusions and Clinical Importance: Administration of pimobendan to dogs with MMVD and echocardiographic and radiographic evidence of cardiomegaly results in prolongation of preclinical period and is safe and well tolerated. Prolongation of preclinical period by approximately 15 months represents substantial clinical benefit.</t>
  </si>
  <si>
    <t xml:space="preserve">JOURNAL OF VETERINARY INTERNAL MEDICINE</t>
  </si>
  <si>
    <t xml:space="preserve">1765</t>
  </si>
  <si>
    <t xml:space="preserve">1779</t>
  </si>
  <si>
    <t xml:space="preserve">10.1111/jvim.14586</t>
  </si>
  <si>
    <t xml:space="preserve">DOAJ Gold, Green Published, Green Accepted</t>
  </si>
  <si>
    <t xml:space="preserve">https://www.altmetric.com/details/12340122</t>
  </si>
  <si>
    <t xml:space="preserve">Mallick, S; Li, H; Lipson, M; Mathieson, I; Gymrek, M; Racimo, F; Zhao, MY; Chennagiri, N; Nordenfelt, S; Tandon, A; Skoglund, P; Lazaridis, I; Sankararaman, S; Fu, QM; Rohland, N; Renaud, G; Erlich, Y; Willems, T; Gallo, C; Spence, JP; Song, YS; Poletti,</t>
  </si>
  <si>
    <t xml:space="preserve">The Simons Genome Diversity Project: 300 genomes from 142 diverse populations</t>
  </si>
  <si>
    <t xml:space="preserve">Here we report the Simons Genome Diversity Project data set: high quality genomes from 300 individuals from 142 diverse populations. These genomes include at least 5.8 million base pairs that are not present in the human reference genome. Our analysis reveals key features of the landscape of human genome variation, including that the rate of accumulation of mutations has accelerated by about 5% in non-Africans compared to Africans since divergence. We show that the ancestors of some pairs of present-day human populations were substantially separated by 100,000 years ago, well before the archaeologically attested onset of behavioural modernity. We also demonstrate that indigenous Australians, New Guineans and Andamanese do not derive substantial ancestry from an early dispersal of modern humans; instead, their modern human ancestry is consistent with coming from the same source as that of other non-Africans.</t>
  </si>
  <si>
    <t xml:space="preserve">201</t>
  </si>
  <si>
    <t xml:space="preserve">10.1038/nature18964</t>
  </si>
  <si>
    <t xml:space="preserve">https://www.altmetric.com/details/12123908</t>
  </si>
  <si>
    <t xml:space="preserve">Cunningham, AL; Lal, H; Kovac, M; Chlibek, R; Hwang, SJ; Diez-Domingo, J; Godeaux, O; Levin, MJ; McElhaney, JE; Puig-Barbera, J; Abeele, CV; Vesikari, T; Watanabe, D; Zahaf, T; Ahonen, A; Athan, E; Barba-Gomez, JF; Campora, L; de Looze, F; Downey, HJ; Ghe</t>
  </si>
  <si>
    <t xml:space="preserve">Efficacy of the Herpes Zoster Subunit Vaccine in Adults 70 Years of Age or Older</t>
  </si>
  <si>
    <t xml:space="preserve">BACKGROUND A trial involving adults 50 years of age or older (ZOE-50) showed that the herpes zoster subunit vaccine (HZ/su) containing recombinant varicella-zoster virus glycoprotein E and the AS01(B) adjuvant system was associated with a risk of herpes zoster that was 97.2% lower than that associated with placebo. A second trial was performed concurrently at the same sites and examined the safety and efficacy of HZ/su in adults 70 years of age or older (ZOE-70). METHODS This randomized, placebo-controlled, phase 3 trial was conducted in 18 countries and involved adults 70 years of age or older. Participants received two doses of HZ/su or placebo (assigned in a 1: 1 ratio) administered intramuscularly 2 months apart. Vaccine efficacy against herpes zoster and postherpetic neuralgia was assessed in participants from ZOE-70 and in participants pooled from ZOE-70 and ZOE-50. RESULTS In ZOE-70, 13,900 participants who could be evaluated (mean age, 75.6 years) received either HZ/su (6950 participants) or placebo (6950 participants). During a mean follow-up period of 3.7 years, herpes zoster occurred in 23 HZ/su recipients and in 223 placebo recipients (0.9 vs. 9.2 per 1000 person-years). Vaccine efficacy against herpes zoster was 89.8% (95% confidence interval [CI], 84.2 to 93.7; P&lt;0.001) and was similar in participants 70 to 79 years of age (90.0%) and participants 80 years of age or older (89.1%). In pooled analyses of data from participants 70 years of age or older in ZOE-50 and ZOE-70 (16,596 participants), vaccine efficacy against herpes zoster was 91.3% (95% CI, 86.8 to 94.5; P&lt;0.001), and vaccine efficacy against postherpetic neuralgia was 88.8% (95% CI, 68.7 to 97.1; P&lt;0.001). Solicited reports of injection-site and systemic reactions within 7 days after injection were more frequent among HZ/su recipients than among placebo recipients (79.0% vs. 29.5%). Serious adverse events, potential immune-mediated diseases, and deaths occurred with similar frequencies in the two study groups. CONCLUSIONS In our trial, HZ/su was found to reduce the risks of herpes zoster and postherpetic neuralgia among adults 70 years of age or older. (Funded by GlaxoSmithKline Biologicals; ZOE-50 and ZOE-70 ClinicalTrials.govnumbers, NCT01165177 and NCT01165229.)</t>
  </si>
  <si>
    <t xml:space="preserve">1019</t>
  </si>
  <si>
    <t xml:space="preserve">1032</t>
  </si>
  <si>
    <t xml:space="preserve">10.1056/nejmoa1603800</t>
  </si>
  <si>
    <t xml:space="preserve">https://www.altmetric.com/details/12003561</t>
  </si>
  <si>
    <t xml:space="preserve">Notta, F; Chan-Seng-Yue, M; Lemire, M; Li, YL; Wilson, GW; Connor, AA; Denroche, RE; Liang, SB; Brown, AMK; Kim, JC; Wang, T; Simpson, JT; Beck, T; Borgida, A; Buchner, N; Chadwick, D; Hafezi-Bakhtiari, S; Dick, JE; Heisler, L; Hollingsworth, MA; Ibrahimo</t>
  </si>
  <si>
    <t xml:space="preserve">A renewed model of pancreatic cancer evolution based on genomic rearrangement patterns</t>
  </si>
  <si>
    <t xml:space="preserve">Pancreatic cancer, a highly aggressive tumour type with uniformly poor prognosis, exemplifies the classically held view of stepwise cancer development(1). The current model of tumorigenesis, based on analyses of precursor lesions, termed pancreatic intraepithelial neoplasm (PanINs) lesions, makes two predictions: first, that pancreatic cancer develops through a particular sequence of genetic alterations(2-5) (KRAS, followed by CDKN2A, then TP53 and SMAD4); and second, that the evolutionary trajectory of pancreatic cancer progression is gradual because each alteration is acquired independently. A shortcoming of this model is that clonally expanded precursor lesions do not always belong to the tumour lineage(2,5-9), indicating that the evolutionary trajectory of the tumour lineage and precursor lesions can be divergent. This prevailing model of tumorigenesis has contributed to the clinical notion that pancreatic cancer evolves slowly and presents at a late stage(10). However, the propensity for this disease to rapidly metastasize and the inability to improve patient outcomes, despite efforts aimed at early detection(11), suggest that pancreatic cancer progression is not gradual. Here, using newly developed informatics tools, we tracked changes in DNA copy number and their associated rearrangements in tumour-enriched genomes and found that pancreatic cancer tumorigenesis is neither gradual nor follows the accepted mutation order. Two-thirds of tumours harbour complex rearrangement patterns associated with mitotic errors, consistent with punctuated equilibrium as the principal evolutionary trajectory(12). In a subset of cases, the consequence of such errors is the simultaneous, rather than sequential, knockout of canonical preneoplastic genetic drivers that are likely to set-off invasive cancer growth. These findings challenge the current progression model of pancreatic cancer and provide insights into the mutational processes that give rise to these aggressive tumours.</t>
  </si>
  <si>
    <t xml:space="preserve">378</t>
  </si>
  <si>
    <t xml:space="preserve">10.1038/nature19823</t>
  </si>
  <si>
    <t xml:space="preserve">https://www.altmetric.com/details/12582836</t>
  </si>
  <si>
    <t xml:space="preserve">Wernberg, T; Bennett, S; Babcock, RC; de Bettignies, T; Cure, K; Depczynski, M; Dufois, F; Fromont, J; Fulton, CJ; Hovey, RK; Harvey, ES; Holmes, TH; Kendrick, GA; Radford, B; Santana-Garcon, J; Saunders, BJ; Smale, DA; Thomsen, MS; Tuckett, CA; Tuya, F;</t>
  </si>
  <si>
    <t xml:space="preserve">Climate-driven regime shift of a temperate marine ecosystem</t>
  </si>
  <si>
    <t xml:space="preserve">Ecosystem reconfigurations arising from climate-driven changes in species distributions are expected to have profound ecological, social, and economic implications. Here we reveal a rapid climate-driven regime shift of Australian temperate reef communities, which lost their defining kelp forests and became dominated by persistent seaweed turfs. After decades of ocean warming, extreme marine heat waves forced a 100-kilometer range contraction of extensive kelp forests and saw temperate species replaced by seaweeds, invertebrates, corals, and fishes characteristic of subtropical and tropical waters. This community-wide tropicalization fundamentally altered key ecological processes, suppressing the recovery of kelp forests.</t>
  </si>
  <si>
    <t xml:space="preserve">169</t>
  </si>
  <si>
    <t xml:space="preserve">172</t>
  </si>
  <si>
    <t xml:space="preserve">10.1126/science.aad8745</t>
  </si>
  <si>
    <t xml:space="preserve">https://www.altmetric.com/details/9327246</t>
  </si>
  <si>
    <t xml:space="preserve">Palumbo, A; Chanan-Khan, A; Weisel, K; Nooka, AK; Masszi, T; Beksac, M; Spicka, I; Hungria, V; Munder, M; Mateos, MV; Mark, TM; Qi, M; Schecter, J; Amin, H; Qin, X; Deraedt, W; Ahmadi, T; Spencer, A; Sonneveld, P</t>
  </si>
  <si>
    <t xml:space="preserve">Daratumumab, Bortezomib, and Dexamethasone for Multiple Myeloma</t>
  </si>
  <si>
    <t xml:space="preserve">BACKGROUND Daratumumab, a human IgG kappa monoclonal antibody that targets CD38, induces direct and indirect antimyeloma activity and has shown substantial efficacy as monotherapy in heavily pretreated patients with multiple myeloma, as well as in combination with bortezomib in patients with newly diagnosed multiple myeloma. METHODS In this phase 3 trial, we randomly assigned 498 patients with relapsed or relapsed and refractory multiple myeloma to receive bortezomib (1.3 mg per square meter of body-surface area) and dexamethasone (20 mg) alone (control group) or in combination with daratumumab (16 mg per kilogram of body weight) (daratumumab group). The primary end point was progression-free survival. RESULTS A prespecified interim analysis showed that the rate of progression-free survival was significantly higher in the daratumumab group than in the control group; the 12-month rate of progression-free survival was 60.7% in the daratumumab group versus 26.9% in the control group. After a median follow-up period of 7.4 months, the median progression-free survival was not reached in the daratumumab group and was 7.2 months in the control group (hazard ratio for progression or death with daratumumab vs. control, 0.39; 95% confidence interval, 0.28 to 0.53; P &lt; 0.001). The rate of overall response was higher in the daratumumab group than in the control group (82.9% vs. 63.2%, P &lt; 0.001), as were the rates of very good partial response or better (59.2% vs. 29.1%, P &lt; 0.001) and complete response or better (19.2% vs. 9.0%, P = 0.001). Three of the most common grade 3 or 4 adverse events reported in the daratumumab group and the control group were thrombocytopenia (45.3% and 32.9%, respectively), anemia (14.4% and 16.0%, respectively), and neutropenia (12.8% and 4.2%, respectively). Infusion-related reactions that were associated with daratumumab treatment were reported in 45.3% of the patients in the daratumumab group; these reactions were mostly grade 1 or 2 (grade 3 in 8.6% of the patients), and in 98.2% of these patients, they occurred during the first infusion. CONCLUSIONS Among patients with relapsed or relapsed and refractory multiple myeloma, daratumumab in combination with bortezomib and dexamethasone resulted in significantly longer progression-free survival than bortezomib and dexamethasone alone and was associated with infusion-related reactions and higher rates of thrombocytopenia and neutropenia than bortezomib and dexamethasone alone. (Funded by Janssen Research and Development; ClinicalTrials.gov number, NCT02136134.)</t>
  </si>
  <si>
    <t xml:space="preserve">754</t>
  </si>
  <si>
    <t xml:space="preserve">766</t>
  </si>
  <si>
    <t xml:space="preserve">10.1056/nejmoa1606038</t>
  </si>
  <si>
    <t xml:space="preserve">https://www.altmetric.com/details/10802726</t>
  </si>
  <si>
    <t xml:space="preserve">Nordestgaard, BG; Langsted, A; Mora, S; Kolovou, G; Baum, H; Bruckert, E; Watts, GF; Sypniewska, G; Wiklund, O; Boren, J; Chapman, MJ; Cobbaert, C; Descamps, OS; von Eckardstein, A; Kamstrup, PR; Pulkki, K; Kronenberg, F; Remaley, AT; Rifai, N; Ros, E; La</t>
  </si>
  <si>
    <t xml:space="preserve">Fasting is not routinely required for determination of a lipid profile: clinical and laboratory implications including flagging at desirable concentration cut-points-a joint consensus statement from the European Atherosclerosis Society and European Federa</t>
  </si>
  <si>
    <t xml:space="preserve">Aims To critically evaluate the clinical implications of the use of non-fasting rather than fasting lipid profiles and to provide guidance for the laboratory reporting of abnormal non-fasting or fasting lipid profiles. Methods and results Extensive observational data, in which random non-fasting lipid profiles have been compared with those determined under fasting conditions, indicate that the maximal mean changes at 1-6 h after habitual meals are not clinically significant [+0.3 mmol/L (26 mg/dL) for triglycerides; -0.2 mmol/L (8 mg/dL) for total cholesterol; -0.2 mmol/L (8 mg/dL) for LDL cholesterol; +0.2 mmol/L (8 mg/dL) for calculated remnant cholesterol; -0.2 mmol/L (8 mg/dL) for calculated non-HDL cholesterol]; concentrations of HDL cholesterol, apolipoprotein A1, apolipoprotein B, and lipoprotein( a) are not affected by fasting/non-fasting status. In addition, non-fasting and fasting concentrations vary similarly over time and are comparable in the prediction of cardiovascular disease. To improve patient compliance with lipid testing, we therefore recommend the routine use of non-fasting lipid profiles, while fasting sampling may be considered when non-fasting triglycerides &gt;5 mmol/L (440 mg/dL). For non-fasting samples, laboratory reports should flag abnormal concentrations as triglycerides &gt;= 2 mmol/L (175 mg/dL), total cholesterol &gt;= 5 mmol/L (190 mg/dL), LDL cholesterol &gt;= 3 mmol/L (115 mg/dL), calculated remnant cholesterol &gt;= 0.9 mmol/L (35 mg/dL), calculated non-HDL cholesterol &gt;= 3.9 mmol/L (150 mg/dL), HDL cholesterol &lt;= 1 mmol/L (40 mg/dL), apolipoprotein A1 &lt;= 1.25 g/L (125 mg/dL), apolipoprotein B &gt;= 1.0 g/L (100 mg/dL), and lipoprotein(a) &gt;= 50 mg/dL (80th percentile); for fasting samples, abnormal concentrations correspond to triglycerides &gt;= 1.7 mmol/L (150 mg/dL). Life-threatening concentrations require separate referral when triglycerides &gt;10 mmol/L (880 mg/dL) for the risk of pancreatitis, LDL cholesterol &gt;13 mmol/L (500 mg/dL) for homozygous familial hypercholesterolaemia, LDL cholesterol &gt;5 mmol/L (190 mg/dL) for heterozygous familial hypercholesterolaemia, and lipoprotein(a) &gt;150 mg/dL (99th percentile) for very high cardiovascular risk. Conclusion We recommend that non-fasting blood samples be routinely used for the assessment of plasma lipid profiles. Laboratory reports should flag abnormal values on the basis of desirable concentration cut-points. Non-fasting and fasting measurements should be complementary but not mutually exclusive.</t>
  </si>
  <si>
    <t xml:space="preserve">EUROPEAN HEART JOURNAL</t>
  </si>
  <si>
    <t xml:space="preserve">1944</t>
  </si>
  <si>
    <t xml:space="preserve">1958</t>
  </si>
  <si>
    <t xml:space="preserve">10.1093/eurheartj/ehw152</t>
  </si>
  <si>
    <t xml:space="preserve">https://www.altmetric.com/details/6986932</t>
  </si>
  <si>
    <t xml:space="preserve">Soekadar, SR; Witkowski, M; Gomez, C; Opisso, E; Medina, J; Cortese, M; Cempini, M; Carrozza, MC; Cohen, LG; Birbaumer, N; Vitiello, N</t>
  </si>
  <si>
    <t xml:space="preserve">Hybrid EEG/EOG-based brain/neural hand exoskeleton restores fully independent daily living activities after quadriplegia</t>
  </si>
  <si>
    <t xml:space="preserve">Direct brain control of advanced robotic systems promises substantial improvements in health care, for example, to restore intuitive control of hand movements required for activities of daily living in quadriplegics, like holding a cup and drinking, eating with cutlery, or manipulating different objects. However, such integrated, brain- or neural-controlled robotic systems have yet to enter broader clinical use or daily life environments. We demonstrate full restoration of independent daily living activities, such as eating and drinking, in an everyday life scenario across six paraplegic individuals (five males, 30 +/- 14 years) who used a noninvasive, hybrid brain/neural hand exoskeleton (B/NHE) to open and close their paralyzed hand. The results broadly suggest that brain/neural-assistive technology can restore autonomy and independence in quadriplegic individuals' everyday life.</t>
  </si>
  <si>
    <t xml:space="preserve">SCIENCE ROBOTICS</t>
  </si>
  <si>
    <t xml:space="preserve">10.1126/scirobotics.aag3296</t>
  </si>
  <si>
    <t xml:space="preserve">https://www.altmetric.com/details/14517360</t>
  </si>
  <si>
    <t xml:space="preserve">Van Cutsem, E; Cervantes, A; Adam, R; Sobrero, A; Van Krieken, JH; Aderka, D; Aranda Aguilar, E; Bardelli, A; Benson, A; Bodoky, G; Ciardiello, F; D'Hoore, A; Diaz-Rubio, E; Douillard, JY; Ducreux, M; Falcone, A; Grothey, A; Gruenberger, T; Haustermans, K</t>
  </si>
  <si>
    <t xml:space="preserve">ESMO consensus guidelines for the management of patients with metastatic colorectal cancer</t>
  </si>
  <si>
    <t xml:space="preserve">The clinical outcome for patients with metastatic CRC (mCRC) has improved greatly over the last 20 years. These ESMO consensus guidelines have been developed based on the current available evidence to provide a series of evidence-based recommendations to assist in the treatment and management of patients with mCRC in this rapidly evolving treatment setting.Colorectal cancer (CRC) is one of the most common malignancies in Western countries. Over the last 20 years, and the last decade in particular, the clinical outcome for patients with metastatic CRC (mCRC) has improved greatly due not only to an increase in the number of patients being referred for and undergoing surgical resection of their localised metastatic disease but also to a more strategic approach to the delivery of systemic therapy and an expansion in the use of ablative techniques. This reflects the increase in the number of patients that are being managed within a multidisciplinary team environment and specialist cancer centres, and the emergence over the same time period not only of improved imaging techniques but also prognostic and predictive molecular markers. Treatment decisions for patients with mCRC must be evidence-based. Thus, these ESMO consensus guidelines have been developed based on the current available evidence to provide a series of evidence-based recommendations to assist in the treatment and management of patients with mCRC in this rapidly evolving treatment setting.</t>
  </si>
  <si>
    <t xml:space="preserve">ANNALS OF ONCOLOGY</t>
  </si>
  <si>
    <t xml:space="preserve">1386</t>
  </si>
  <si>
    <t xml:space="preserve">1422</t>
  </si>
  <si>
    <t xml:space="preserve">10.1093/annonc/mdw235</t>
  </si>
  <si>
    <t xml:space="preserve">Bronze, Green Published</t>
  </si>
  <si>
    <t xml:space="preserve">https://www.altmetric.com/details/9267170</t>
  </si>
  <si>
    <t xml:space="preserve">Poncela-Casasnovas, J; Gutierrez-Roig, M; Gracia-Lazaro, C; Vicens, J; Gomez-Gardenes, J; Perello, J; Moreno, Y; Duch, J; Sanchez, A</t>
  </si>
  <si>
    <t xml:space="preserve">Humans display a reduced set of consistent behavioral phenotypes in dyadic games</t>
  </si>
  <si>
    <t xml:space="preserve">Socially relevant situations that involve strategic interactions are widespread among animals and humans alike. To study these situations, theoretical and experimental research has adopted a game theoretical perspective, generating valuable insights about human behavior. However, most of the results reported so far have been obtained from a population perspective and considered one specific conflicting situation at a time. This makes it difficult to extract conclusions about the consistency of individuals' behavior when facing different situations and to define a comprehensive classification of the strategies underlying the observed behaviors. We present the results of a lab-in-thefield experiment in which subjects face four different dyadic games, with the aim of establishing general behavioral rules dictating individuals' actions. By analyzing our datawith an unsupervised clustering algorithm, we find that all the subjects conform, with a large degree of consistency, to a limited number of behavioral phenotypes (envious, optimist, pessimist, and trustful), with only a small fraction of undefined subjects. We also discuss the possible connections to existing interpretations based on a priori theoretical approaches. Our findings provide a relevant contribution to the experimental and theoretical efforts toward the identification of basic behavioral phenotypes in a wider set of contexts without aprioristic assumptions regarding the rules or strategies behind actions. From this perspective, our work contributes to a fact-based approach to the study of human behavior in strategic situations, which could be applied to simulating societies, policy-making scenario building, and even a variety of business applications.</t>
  </si>
  <si>
    <t xml:space="preserve">SCIENCE ADVANCES</t>
  </si>
  <si>
    <t xml:space="preserve">10.1126/sciadv.1600451</t>
  </si>
  <si>
    <t xml:space="preserve">Economics &amp; Business</t>
  </si>
  <si>
    <t xml:space="preserve">https://www.altmetric.com/details/10287166</t>
  </si>
  <si>
    <t xml:space="preserve">Wagenmakers, EJ; Beek, T; Dijkhoff, L; Gronau, QF; Acosta, A; Adams, RB; Albohn, DN; Allard, ES; Benning, SD; Blouin-Hudon, EM; Bulnes, LC; Caldwell, TL; Calin-Jageman, RJ; Capaldi, CA; Carfagno, NS; Chasten, KT; Cleeremans, A; Connell, L; DeCicco, JM; Di</t>
  </si>
  <si>
    <t xml:space="preserve">Registered Replication Report: Strack, Martin, &amp; Stepper (1988)</t>
  </si>
  <si>
    <t xml:space="preserve">According to the facial feedback hypothesis, people's affective responses can be influenced by their own facial expression (e.g., smiling, pouting), even when their expression did not result from their emotional experiences. For example, Strack, Martin, and Stepper (1988) instructed participants to rate the funniness of cartoons using a pen that they held in their mouth. In line with the facial feedback hypothesis, when participants held the pen with their teeth (inducing a smile), they rated the cartoons as funnier than when they held the pen with their lips (inducing a pout). This seminal study of the facial feedback hypothesis has not been replicated directly. This Registered Replication Report describes the results of 17 independent direct replications of Study 1 from Strack et al. (1988), all of which followed the same vetted protocol. A meta-analysis of these studies examined the difference in funniness ratings between the smile and pout conditions. The original Strack et al. (1988) study reported a rating difference of 0.82 units on a 10-point Likert scale. Our meta-analysis revealed a rating difference of 0.03 units with a 95% confidence interval ranging from -0.11 to 0.16.</t>
  </si>
  <si>
    <t xml:space="preserve">PERSPECTIVES ON PSYCHOLOGICAL SCIENCE</t>
  </si>
  <si>
    <t xml:space="preserve">917</t>
  </si>
  <si>
    <t xml:space="preserve">928</t>
  </si>
  <si>
    <t xml:space="preserve">10.1177/1745691616674458</t>
  </si>
  <si>
    <t xml:space="preserve">Other Gold, Green Accepted</t>
  </si>
  <si>
    <t xml:space="preserve">Psychiatry/Psychology</t>
  </si>
  <si>
    <t xml:space="preserve">https://www.altmetric.com/details/13077242</t>
  </si>
  <si>
    <t xml:space="preserve">Bansilal, S; Castellano, JM; Garrido, E; Wei, HG; Freeman, A; Spettell, C; Garcia-Alonso, F; Lizano, I; Arnold, RJG; Rajda, J; Steinberg, G; Fuster, V</t>
  </si>
  <si>
    <t xml:space="preserve">Assessing the Impact of Medication Adherence on Long-Term Cardiovascular Outcomes</t>
  </si>
  <si>
    <t xml:space="preserve">BACKGROUND Although guideline-recommended therapies reduce major adverse cardiovascular events (MACE) in patients after myocardial infarction (MI) or those with atherosclerotic disease (ATH), adherence is poor. OBJECTIVES The goal of this study was to determine the association between medication adherence levels and long-term MACE in these patients. METHODS We queried the claims database of a large health insurer for patients hospitalized for MI or with ATH. The primary outcome measure was a composite of all-cause death, MI, stroke, or coronary revascularization. Using proportion of days covered for statins and angiotensin-converting enzyme inhibitors, patients were stratified as fully adherent (&gt;= 80%), partially adherent (&gt;= 40% to &lt;= 79%), or nonadherent (&lt;40%). Per-patient annual direct medical (ADM) costs were estimated by using unit costs from 2 national files. RESULTS Data were analyzed for 4,015 post-MI patients and 12,976 patients with ATH. In the post-MI cohort, the fully adherent group had a significantly lower rate of MACE than the nonadherent (18.9% vs. 26.3%; hazard ratio [HR]: 0.73; p = 0.0004) and partially adherent (18.9% vs. 24.7%; HR: 0.81; p = 0.02) groups at 2 years. The fully adherent group had reduced per-patient ADM costs for MI hospitalizations of $ 369 and $ 440 compared with the partially adherent and nonadherent groups, respectively. In the ATH cohort, the fully adherent group had a significantly lower rate of MACE than the nonadherent (8.42% vs. 17.17%; HR: 0.56; p &lt; 0.0001) and the partially adherent (8.42% vs. 12.18%; HR: 0.76; p &lt; 0.0001) groups at 2 years. The fully adherent group had reduced per-patient ADM costs for MI hospitalizations of $ 371 and $ 907 compared with the partially adherent and nonadherent groups. CONCLUSIONS Full adherence to guideline-recommended therapies was associated with a lower rate of MACE and cost savings, with a threshold effect at &gt;80% adherence in the post-MI population; at least a 40% level of long-term adherence needs to be maintained to continue to accrue benefit. Novel approaches to improve adherence may significantly reduce cardiovascular events. (C) 2016 by the American College of Cardiology Foundation.</t>
  </si>
  <si>
    <t xml:space="preserve">JOURNAL OF THE AMERICAN COLLEGE OF CARDIOLOGY</t>
  </si>
  <si>
    <t xml:space="preserve">789</t>
  </si>
  <si>
    <t xml:space="preserve">801</t>
  </si>
  <si>
    <t xml:space="preserve">10.1016/j.jacc.2016.06.005</t>
  </si>
  <si>
    <t xml:space="preserve">https://www.altmetric.com/details/10685775</t>
  </si>
  <si>
    <t xml:space="preserve">McEvoy, RD; Antic, NA; Heeley, E; Luo, YM; Ou, Q; Zhang, XL; Mediano, O; Chen, R; Drager, LF; Liu, ZH; Chen, GF; Du, BL; McArdle, N; Mukherjee, S; Tripathi, M; Billot, L; Li, Q; Lorenzi-Filho, G; Barbe, F; Redline, S; Wang, JG; Arima, H; Neal, B; White, D</t>
  </si>
  <si>
    <t xml:space="preserve">CPAP for Prevention of Cardiovascular Events in Obstructive Sleep Apnea</t>
  </si>
  <si>
    <t xml:space="preserve">BACKGROUND Obstructive sleep apnea is associated with an increased risk of cardiovascular events; whether treatment with continuous positive airway pressure ( CPAP) prevents major cardiovascular events is uncertain. METHODS After a 1-week run-in period during which the participants used sham CPAP, we randomly assigned 2717 eligible adults between 45 and 75 years of age who had moderate-to-severe obstructive sleep apnea and coronary or cerebrovascular disease to receive CPAP treatment plus usual care ( CPAP group) or usual care alone ( usual-care group). The primary composite end point was death from cardiovascular causes, myocardial infarction, stroke, or hospitalization for unstable angina, heart failure, or transient ischemic attack. Secondary end points included other cardiovascular outcomes, health-related quality of life, snoring symptoms, daytime sleepiness, and mood. RESULTS Most of the participants were men who had moderate-to-severe obstructive sleep apnea and minimal sleepiness. In the CPAP group, the mean duration of adherence to CPAP therapy was 3.3 hours per night, and the mean apnea-hypopnea index ( the number of apnea or hypopnea events per hour of recording) decreased from 29.0 events per hour at baseline to 3.7 events per hour during follow-up. After a mean follow-up of 3.7 years, a primary end-point event had occurred in 229 participants in the CPAP group ( 17.0%) and in 207 participants in the usual-care group ( 15.4%) ( hazard ratio with CPAP, 1.10; 95% confidence interval, 0.91 to 1.32; P = 0.34). No significant effect on any individual or other composite cardiovascular end point was observed. CPAP significantly reduced snoring and daytime sleepiness and improved health-related quality of life and mood. CONCLUSIONS Therapy with CPAP plus usual care, as compared with usual care alone, did not prevent cardiovascular events in patients with moderate-to-severe obstructive sleep apnea and established cardiovascular disease. (Funded by the National Health and Medical Research Council of Australia and others; SAVE ClinicalTrials.gov number, NCT00738179; Australian New Zealand Clinical Trials Registry number, ACTRN12608000409370.)</t>
  </si>
  <si>
    <t xml:space="preserve">919</t>
  </si>
  <si>
    <t xml:space="preserve">931</t>
  </si>
  <si>
    <t xml:space="preserve">10.1056/nejmoa1606599</t>
  </si>
  <si>
    <t xml:space="preserve">https://www.altmetric.com/details/10872106</t>
  </si>
  <si>
    <t xml:space="preserve">Aroda, VR; Rosenstock, J; Wysham, C; Unger, J; Bellido, D; Gonzalez-Galvez, G; Takami, A; Guo, HL; Niemoeller, E; Souhami, E; Bergenstal, RM</t>
  </si>
  <si>
    <t xml:space="preserve">Efficacy and Safety of LixiLan, a Titratable Fixed-Ratio Combination of Insulin Glargine Plus Lixisenatide in Type 2 Diabetes Inadequately Controlled on Basal Insulin and Metformin: The LixiLan-L Randomized Trial</t>
  </si>
  <si>
    <t xml:space="preserve">OBJECTIVE This study was conducted to demonstrate the efficacy and safety of LixiLan (iGlarLixi), a novel, titratable, fixed-ratio combination of insulin glargine (iGlar) (100 units) and lixisenatide, compared with iGlar in patients with type 2 diabetes inadequately controlled on basal insulin with or without up to two oral glucose lowering agents. RESEARCH DESIGN AND METHODS After a 6-week run-in when iGlar was introduced and/or further titrated, and oral antidiabetic drugs other than metformin were stopped, 736 basal insulin-treated patients (mean diabetes duration 12 years, BMI 31 kg/m(2)) were randomized 1:1 to open-label, once-daily iGlarLixi or iGlar, both titrated to fasting plasma glucose &lt;100 mg/dL (&lt;5.6 mmol/mol) up to a maximum dose of 60 units/day. The primary outcome was change in HbAi, levels at 30 weeks. RESULTS HbA(1c) decreased from 8.5% (69 mmol/mol) to 8.1% (65 mmol/mol) during the run-in period. After randomization, iGlarLixi showed greater reductions in HbAi, from baseline compared with iGlar (-1.1% vs. 0.6%, P &lt; 0.0001), reaching a mean final HbAic of 6.9% (52 mmol/mol) compared with 7.5% (58 mmol/mol) for iGlar. HbA(1c) &lt;7.0% (53 mmol/mol) was achieved in 55% of iGlarLixi patients compared with 30% on iGlar. Mean body weight decreased by 0.7 kg with iGlarLixi and increased by 0.7 kg with iGlar (1.4 kg difference, P &lt; 0.0001). Documented symptomatic hypoglycemia (570 mg/dL) was comparable between groups. Mild gastrointestinal adverse effects were very low but more frequent with iGlarLixi. CONCLUSIONS Compared with iGlar, a substantially higher proportion of iGlarLixi-treated patients achieved glycemic targets with a beneficial effect on body weight, no additional risk of hypoglycemia, and low levels of gastrointestinal adverse effects in inadequately controlled, basal insulin-treated, long-standing type 2 diabetes.</t>
  </si>
  <si>
    <t xml:space="preserve">DIABETES CARE</t>
  </si>
  <si>
    <t xml:space="preserve">1972</t>
  </si>
  <si>
    <t xml:space="preserve">1980</t>
  </si>
  <si>
    <t xml:space="preserve">10.2337/dc16-1495</t>
  </si>
  <si>
    <t xml:space="preserve">https://www.altmetric.com/details/12107683</t>
  </si>
  <si>
    <t xml:space="preserve">Abbott, BP; Abbott, R; Abbott, TD; Abernathy, MR; Acernese, F; Ackley, K; Adams, C; Adams, T; Addesso, P; Adhikari, RX; Adya, VB; Affeldt, C; Agathos, M; Agatsuma, K; Aggarwal, N; Aguiar, OD; Aiello, L; Ain, A; Ajith, P; Allen, B; Allocca, A; Altin, PA; A</t>
  </si>
  <si>
    <t xml:space="preserve">GW151226: Observation of Gravitational Waves from a 22-Solar-Mass Binary Black Hole Coalescence</t>
  </si>
  <si>
    <t xml:space="preserve">We report the observation of a gravitational-wave signal produced by the coalescence of two stellar-mass black holes. The signal, GW151226, was observed by the twin detectors of the Laser Interferometer Gravitational-Wave Observatory (LIGO) on December 26, 2015 at 03: 38: 53 UTC. The signal was initially identified within 70 s by an online matched-filter search targeting binary coalescences. Subsequent off-line analyses recovered GW151226 with a network signal-to-noise ratio of 13 and a significance greater than 5 sigma. The signal persisted in the LIGO frequency band for approximately 1 s, increasing in frequency and amplitude over about 55 cycles from 35 to 450 Hz, and reached a peak gravitational strain of 3.4(-0.9)(+0.7) x 10(-22). The inferred source-frame initial black hole masses are 14.2(-3.7)(+8.3) M-circle dot and 7.5(-2.3)(+2.3) M-circle dot, and the final black hole mass is 20.8(-1.7)(+6.1) M-circle dot. We find that at least one of the component black holes has spin greater than 0.2. This source is located at a luminosity distance of 440(-190)(+180) Mpc corresponding to a redshift of 0.09(-0.04)(+0.03). All uncertainties define a 90% credible interval. This second gravitational-wave observation provides improved constraints on stellar populations and on deviations from general relativity.</t>
  </si>
  <si>
    <t xml:space="preserve">PHYSICAL REVIEW LETTERS</t>
  </si>
  <si>
    <t xml:space="preserve">10.1103/physrevlett.116.241103</t>
  </si>
  <si>
    <t xml:space="preserve">Physics</t>
  </si>
  <si>
    <t xml:space="preserve">https://www.altmetric.com/details/8767198</t>
  </si>
  <si>
    <t xml:space="preserve">Bartley, AN; Washington, MK; Ventura, CB; Ismaila, N; Colasacco, C; Benson, AB; Carrato, A; Gulley, ML; Jain, D; Kakar, S; Mackay, HJ; Streutker, C; Tang, L; Troxell, M; Ajani, JA</t>
  </si>
  <si>
    <t xml:space="preserve">HER2 Testing and Clinical Decision Making in Gastroesophageal Adenocarcinoma Guideline From the College of American Pathologists, American Society for Clinical Pathology, and American Society of Clinical Oncology</t>
  </si>
  <si>
    <t xml:space="preserve">Context.-ERBB2 (erb-b2 receptor tyrosine kinase 2 or HER2) is currently the only biomarker established for selection of a specific therapy for patients with advanced gastroesophageal adenocarcinoma (GEA). However, there are no comprehensive guidelines for the assessment of HER2 in patients with GEA. Objectives.-To establish an evidence-based guideline for HER2 testing in patients with GEA, to formalize the algorithms for methods to improve the accuracy of HER2 testing while addressing which patients and tumor specimens are appropriate, and to provide guidance on clinical decision making. Design.-The College of American Pathologists, American Society for Clinical Pathology, and American Society of Clinical Oncology convened an expert panel to conduct a systematic review of the literature to develop an evidence-based guideline with recommendations for optimal HER2 testing in patients with GEA. Results.-The panel is proposing 11 recommendations with strong agreement fromthe open-comment participants. Recommendations.-The panel recommends that tumor specimen(s) from all patients with advanced GEA, who are candidates for HER2-targeted therapy, should be assessed for HER2 status before the initiation of HER2-targeted therapy. Clinicians should offer combination chemotherapy and a HER2-targeted agent as initial therapy for all patients with HER2-positive advanced GEA. For pathologists, guidance is provided for morphologic selection of neoplastic tissue, testing algorithms, scoring methods, interpretation and reporting of results, and laboratory quality assurance. Conclusions.-This guideline provides specific recommendations for assessment of HER2 in patients with advanced GEA while addressing pertinent technical issues and clinical implications of the results.</t>
  </si>
  <si>
    <t xml:space="preserve">ARCHIVES OF PATHOLOGY &amp; LABORATORY MEDICINE</t>
  </si>
  <si>
    <t xml:space="preserve">1345</t>
  </si>
  <si>
    <t xml:space="preserve">1363</t>
  </si>
  <si>
    <t xml:space="preserve">10.5858/arpa.2016-0331-cp</t>
  </si>
  <si>
    <t xml:space="preserve">https://www.altmetric.com/details/13604956</t>
  </si>
  <si>
    <t xml:space="preserve">Johnston, SC; Amarenco, P; Albers, GW; Denison, H; Easton, JD; Evans, SR; Held, P; Jonasson, J; Minematsu, K; Molina, CA; Wang, YJ; Wong, KSL</t>
  </si>
  <si>
    <t xml:space="preserve">Ticagrelor versus Aspirin in Acute Stroke or Transient Ischemic Attack</t>
  </si>
  <si>
    <t xml:space="preserve">BACKGROUND Ticagrelor may be a more effective antiplatelet therapy than aspirin for the prevention of recurrent stroke and cardiovascular events in patients with acute cerebral ischemia. METHODS We conducted an international double-blind, controlled trial in 674 centers in 33 countries, in which 13,199 patients with a nonsevere ischemic stroke or high-risk transient ischemic attack who had not received intravenous or intraarterial thrombolysis and were not considered to have had a cardioembolic stroke were randomly assigned within 24 hours after symptom onset, in a 1: 1 ratio, to receive either ticagrelor (180 mg loading dose on day 1 followed by 90 mg twice daily for days 2 through 90) or aspirin (300 mg on day 1 followed by 100 mg daily for days 2 through 90). The primary end point was the time to the occurrence of stroke, myocardial infarction, or death within 90 days. RESULTS During the 90 days of treatment, a primary end-point event occurred in 442 of the 6589 patients (6.7%) treated with ticagrelor, versus 497 of the 6610 patients (7.5%) treated with aspirin (hazard ratio, 0.89; 95% confidence interval [CI], 0.78 to 1.01; P = 0.07). Ischemic stroke occurred in 385 patients (5.8%) treated with ticagrelor and in 441 patients (6.7%) treated with aspirin (hazard ratio, 0.87; 95% CI, 0.76 to 1.00). Major bleeding occurred in 0.5% of patients treated with ticagrelor and in 0.6% of patients treated with aspirin, intracranial hemorrhage in 0.2% and 0.3%, respectively, and fatal bleeding in 0.1% and 0.1%. CONCLUSIONS In our trial involving patients with acute ischemic stroke or transient ischemic attack, ticagrelor was not found to be superior to aspirin in reducing the rate of stroke, myocardial infarction, or death at 90 days.</t>
  </si>
  <si>
    <t xml:space="preserve">35</t>
  </si>
  <si>
    <t xml:space="preserve">43</t>
  </si>
  <si>
    <t xml:space="preserve">10.1056/nejmoa1603060</t>
  </si>
  <si>
    <t xml:space="preserve">https://www.altmetric.com/details/7317911</t>
  </si>
  <si>
    <t xml:space="preserve">Kumar, S; Paiva, B; Anderson, KC; Durie, B; Landgren, O; Moreau, P; Munshi, N; Lonial, S; Blade, J; Mateos, MV; Dimopoulos, M; Kastritis, E; Boccadoro, M; Orlowski, R; Goldschmidt, H; Spencer, A; Hou, J; Chng, WJ; Usmani, SZ; Zamagni, E; Shimizu, K; Jagan</t>
  </si>
  <si>
    <t xml:space="preserve">International Myeloma Working Group consensus criteria for response and minimal residual disease assessment in multiple myeloma</t>
  </si>
  <si>
    <t xml:space="preserve">Treatment of multiple myeloma has substantially changed over the past decade with the introduction of several classes of new effective drugs that have greatly improved the rates and depth of response. Response criteria in multiple myeloma were developed to use serum and urine assessment of monoclonal proteins and bone marrow assessment (which is relatively insensitive). Given the high rates of complete response seen in patients with multiple myeloma with new treatment approaches, new response categories need to be defined that can identify responses that are deeper than those conventionally defined as complete response. Recent attempts have focused on the identification of residual tumour cells in the bone marrow using flow cytometry or gene sequencing. Furthermore, sensitive imaging techniques can be used to detect the presence of residual disease outside of the bone marrow. Combining these new methods, the International Myeloma Working Group has defined new response categories of minimal residual disease negativity, with or without imaging-based absence of extramedullary disease, to allow uniform reporting within and outside clinical trials. In this Review, we clarify several aspects of disease response assessment, along with endpoints for clinical trials, and highlight future directions for disease response assessments.</t>
  </si>
  <si>
    <t xml:space="preserve">Review</t>
  </si>
  <si>
    <t xml:space="preserve">LANCET ONCOLOGY</t>
  </si>
  <si>
    <t xml:space="preserve">E328</t>
  </si>
  <si>
    <t xml:space="preserve">E346</t>
  </si>
  <si>
    <t xml:space="preserve">10.1016/s1470-2045(16)30206-6</t>
  </si>
  <si>
    <t xml:space="preserve">https://www.altmetric.com/details/10065061</t>
  </si>
  <si>
    <t xml:space="preserve">Guillaume, E; Baranski, E; Todd, E; Bastian, B; Bronin, I; Ivanova, C; Cheng, JT; de Kock, FS; Denissen, JJA; Gallardo-Pujol, D; Halama, P; Han, GQ; Bae, J; Moon, J; Hong, RY; Hrebickova, M; Graf, S; Izdebski, P; Lundmann, L; Penke, L; Perugini, M; Costan</t>
  </si>
  <si>
    <t xml:space="preserve">The World at 7:00: Comparing the Experience of Situations Across 20 Countries</t>
  </si>
  <si>
    <t xml:space="preserve">The purpose of this research is to quantitatively compare everyday situational experience around the world. Local collaborators recruited 5,447 members of college communities in 20 countries, who provided data via a Web site in 14 languages. Using the 89 items of the Riverside Situational Q-sort (RSQ), participants described the situation they experienced the previous evening at 7:00 p.m. Correlations among the average situational profiles of each country ranged from r = .73 to r=.95; the typical situation was described as largely pleasant. Most similar were the United States/Canada; least similar were South Korea/Denmark. Japan had the most homogenous situational experience; South Korea, the least. The 15 RSQ items varying the most across countries described relatively negative aspects of situational experience; the 15 least varying items were more positive. Further analyses correlated RSQ items with national scores on six value dimensions, the Big Five traits, economic output, and population. Individualism, Neuroticism, Openness, and Gross Domestic Product yielded more significant correlations than expected by chance. Psychological research traditionally has paid more attention to the assessment of persons than of situations, a discrepancy that extends to cross-cultural psychology. The present study demonstrates how cultures vary in situational experience in psychologically meaningful ways.</t>
  </si>
  <si>
    <t xml:space="preserve">JOURNAL OF PERSONALITY</t>
  </si>
  <si>
    <t xml:space="preserve">493</t>
  </si>
  <si>
    <t xml:space="preserve">509</t>
  </si>
  <si>
    <t xml:space="preserve">10.1111/jopy.12176</t>
  </si>
  <si>
    <t xml:space="preserve">https://www.altmetric.com/details/3845498</t>
  </si>
  <si>
    <t xml:space="preserve">Livingstone, KM; Celis-Morales, C; Papandonatos, GD; Erar, B; Florez, JC; Jablonski, KA; Razquin, C; Marti, A; Heianza, Y; Huang, T; Sacks, FM; Svendstrup, M; Sui, XM; Church, TS; Jaaskelainen, T; Lindstrom, J; Tuomilehto, J; Uusitupa, M; Rankinen, T; Sar</t>
  </si>
  <si>
    <t xml:space="preserve">FTO genotype and weight loss: systematic review and meta-analysis of 9563 individual participant data from eight randomised controlled trials</t>
  </si>
  <si>
    <t xml:space="preserve">OBJECTIVE To assess the effect of the FTO genotype on weight loss after dietary, physical activity, or drug based interventions in randomised controlled trials. DESIGN Systematic review and random effects meta-analysis of individual participant data from randomised controlled trials. DATA SOURCES Ovid Medline, Scopus, Embase, and Cochrane from inception to November 2015. ELIGIBILITY CRITERIA FOR STUDY SELECTION Randomised controlled trials in overweight or obese adults reporting reduction in body mass index, body weight, or waist circumference by FTO genotype (rs9939609 or a proxy) after dietary, physical activity, or drug based interventions. Gene by treatment interaction models were fitted to individual participant data from all studies included in this review, using allele dose coding for genetic effects and a common set of covariates. Study level interactions were combined using random effect models. Metaregression and subgroup analysis were used to assess sources of study heterogeneity. RESULTS We identified eight eligible randomised controlled trials for the systematic review and meta-analysis (n=9563). Overall, differential changes in body mass index, body weight, and waist circumference in response to weight loss intervention were not significantly different between FTO genotypes. Sensitivity analyses indicated that differential changes in body mass index, body weight, and waist circumference by FTO genotype did not differ by intervention type, intervention length, ethnicity, sample size, sex, and baseline body mass index and age category. CONCLUSIONS We have observed that carriage of the FTO minor allele was not associated with differential change in adiposity after weight loss interventions. These findings show that individuals carrying the minor allele respond equally well to dietary, physical activity, or drug based weight loss interventions and thus genetic predisposition to obesity associated with the FTO minor allele can be at least partly counteracted through such interventions.</t>
  </si>
  <si>
    <t xml:space="preserve">10.1136/bmj.i4707</t>
  </si>
  <si>
    <t xml:space="preserve">https://www.altmetric.com/details/12108999</t>
  </si>
  <si>
    <t xml:space="preserve">Hutchinson, PJ; Kolias, AG; Timofeev, IS; Corteen, EA; Czosnyka, M; Timothy, J; Anderson, I; Bulters, DO; Belli, A; Eynon, CA; Wadley, J; Mendelow, AD; Mitchell, PM; Wilson, MH; Critchley, G; Sahuquillo, J; Unterberg, A; Servadei, F; Teasdale, GM; Pickard</t>
  </si>
  <si>
    <t xml:space="preserve">Trial of Decompressive Craniectomy for Traumatic Intracranial Hypertension</t>
  </si>
  <si>
    <t xml:space="preserve">BACKGROUND The effect of decompressive craniectomy on clinical outcomes in patients with refractory traumatic intracranial hypertension remains unclear. METHODS From 2004 through 2014, we randomly assigned 408 patients, 10 to 65 years of age, with traumatic brain injury and refractory elevated intracranial pressure (&gt;25 mm Hg) to undergo decompressive craniectomy or receive ongoing medical care. The primary outcome was the rating on the Extended Glasgow Outcome Scale (GOS-E) (an 8-point scale, ranging from death to "upper good recovery" [no injury-related problems]) at 6 months. The primary-outcome measure was analyzed with an ordinal method based on the proportional-odds model. If the model was rejected, that would indicate a significant difference in the GOS-E distribution, and results would be reported descriptively. RESULTS The GOS-E distribution differed between the two groups (P&lt;0.001). The proportional-odds assumption was rejected, and therefore results are reported descriptively. At 6 months, the GOS-E distributions were as follows: death, 26.9% among 201 patients in the surgical group versus 48.9% among 188 patients in the medical group; vegetative state, 8.5% versus 2.1%; lower severe disability (dependent on others for care), 21.9% versus 14.4%; upper severe disability (independent at home), 15.4% versus 8.0%; moderate disability, 23.4% versus 19.7%; and good recovery, 4.0% versus 6.9%. At 12 months, the GOS-E distributions were as follows: death, 30.4% among 194 surgical patients versus 52.0% among 179 medical patients; vegetative state, 6.2% versus 1.7%; lower severe disability, 18.0% versus 14.0%; upper severe disability, 13.4% versus 3.9%; moderate disability, 22.2% versus 20.1%; and good recovery, 9.8% versus 8.4%. Surgical patients had fewer hours than medical patients with intracranial pressure above 25 mm Hg after randomization (median, 5.0 vs. 17.0 hours; P&lt;0.001) but had a higher rate of adverse events (16.3% vs. 9.2%, P=0.03). CONCLUSIONS At 6 months, decompressive craniectomy in patients with traumatic brain injury and refractory intracranial hypertension resulted in lower mortality and higher rates of vegetative state, lower severe disability, and upper severe disability than medical care. The rates of moderate disability and good recovery were similar in the two groups. (Funded by the Medical Research Council and others; RESCUEicp Current Controlled Trials number, ISRCTN66202560.)</t>
  </si>
  <si>
    <t xml:space="preserve">1119</t>
  </si>
  <si>
    <t xml:space="preserve">10.1056/nejmoa1605215</t>
  </si>
  <si>
    <t xml:space="preserve">https://www.altmetric.com/details/11886306</t>
  </si>
  <si>
    <t xml:space="preserve">Aharonian, F; Akamatsu, H; Akimoto, F; Allen, SW; Anabuki, N; Angelini, L; Arnaud, K; Audard, M; Awaki, H; Axelsson, M; Bamba, A; Bautz, M; Blandford, R; Brenneman, L; Brown, GV; Bulbul, E; Cackett, E; Chernyakova, M; Chiao, M; Coppi, P; Costantini, E; de</t>
  </si>
  <si>
    <t xml:space="preserve">The quiescent intracluster medium in the core of the Perseus cluster</t>
  </si>
  <si>
    <t xml:space="preserve">Clusters of galaxies are the most massive gravitationally bound objects in the Universe and are still forming. They are thus important probes(1) of cosmological parameters and many astrophysical processes. However, knowledge of the dynamics of the pervasive hot gas, the mass of which is much larger than the combined mass of all the stars in the cluster, is lacking. Such knowledge would enable insights into the injection of mechanical energy by the central supermassive black hole and the use of hydrostatic equilibrium for determining cluster masses. X-rays from the core of the Perseus cluster are emitted by the 50-million-kelvin diffuse hot plasma filling its gravitational potential well. The active galactic nucleus of the central galaxy NGC 1275 is pumping jetted energy into the surrounding intracluster medium, creating buoyant bubbles filled with relativistic plasma. These bubbles probably induce motions in the intracluster medium and heat the inner gas, preventing runaway radiative cooling-a process known as active galactic nucleus feedback(2-6). Here we report X-ray observations of the core of the Perseus cluster, which reveal a remarkably quiescent atmosphere in which the gas has a line-of-sight velocity dispersion of 164 +/- 10 kilometres per second in the region 30-60 kiloparsecs from the central nucleus. A gradient in the line-of-sight velocity of 150 +/- 70 kilometres per second is found across the 60-kiloparsec image of the cluster core. Turbulent pressure support in the gas is four per cent of the thermodynamic pressure, with large-scale shear at most doubling this estimate. We infer that a total cluster mass determined from hydrostatic equilibrium in a central region would require little correction for turbulent pressure.</t>
  </si>
  <si>
    <t xml:space="preserve">117</t>
  </si>
  <si>
    <t xml:space="preserve">10.1038/nature18627</t>
  </si>
  <si>
    <t xml:space="preserve">https://www.altmetric.com/details/9279370</t>
  </si>
  <si>
    <t xml:space="preserve">Lanza, NL; Wiens, RC; Arvidson, RE; Clark, BC; Fischer, WW; Gellert, R; Grotzinger, JP; Hurowitz, JA; McLennan, SM; Morris, RV; Rice, MS; Bell, JF; Berger, JA; Blaney, DL; Bridges, NT; Calef, F; Campbell, JL; Clegg, SM; Cousin, A; Edgett, KS; Fabre, C; Fi</t>
  </si>
  <si>
    <t xml:space="preserve">Oxidation of manganese in an ancient aquifer, Kimberley formation, Gale crater, Mars</t>
  </si>
  <si>
    <t xml:space="preserve">The Curiosity rover observed high Mn abundances (&gt;25wt % MnO) in fracture-filling materials that crosscut sandstones in the Kimberley region of Gale crater, Mars. The correlation between Mn and trace metal abundances plus the lack of correlation between Mn and elements such as S, Cl, and C, reveals that these deposits are Mn oxides rather than evaporites or other salts. On Earth, environments that concentrate Mn and deposit Mn minerals require water and highly oxidizing conditions; hence, these findings suggest that similar processes occurred on Mars. Based on the strong association between Mn-oxide deposition and evolving atmospheric dioxygen levels on Earth, the presence of these Mn phases on Mars suggests that there was more abundant molecular oxygen within the atmosphere and some groundwaters of ancient Mars than in the present day.</t>
  </si>
  <si>
    <t xml:space="preserve">GEOPHYSICAL RESEARCH LETTERS</t>
  </si>
  <si>
    <t xml:space="preserve">7398</t>
  </si>
  <si>
    <t xml:space="preserve">7407</t>
  </si>
  <si>
    <t xml:space="preserve">10.1002/2016gl069109</t>
  </si>
  <si>
    <t xml:space="preserve">https://www.altmetric.com/details/9076449</t>
  </si>
  <si>
    <t xml:space="preserve">Balsalobre-Fernandez, C; Santos-Concejero, J; Grivas, GV</t>
  </si>
  <si>
    <t xml:space="preserve">EFFECTS OF STRENGTH TRAINING ON RUNNING ECONOMY IN HIGHLY TRAINED RUNNERS: A SYSTEMATIC REVIEW WITH META-ANALYSIS OF CONTROLLED TRIALS</t>
  </si>
  <si>
    <t xml:space="preserve">The purpose of this study was to perform a systematic review and meta-analysis of controlled trials to determine the effect of strength training programs on the running economy (RE) of high-level middle-and long-distance runners. Four electronic databases were searched in September 2015 (PubMed, SPORTDiscus, MEDLINE, and CINAHL) for original research articles. After analyzing 699 resultant original articles, studies were included if the following criteria were met: (a) participants were competitive middle-or long-distance runners; (b) participants had a (V) over dotO(2)max.60 ml.kg(-1).min(-1); (c) studies were controlled trials published in peer-reviewed journals; (d) studies analyzed the effects of strength training programs with a duration greater than 4 weeks; and (e) RE was measured before and after the strength training intervention. Five studies met the inclusion criteria, resulting in a total sample size of 93 competitive, high-level middle-and long-distance runners. Four of the 5 included studies used low to moderate training intensities (40-70% one repetition maximum), and all of them used low to moderate training volume (2-4 resistance lower-body exercises plus up to 200 jumps and 5-10 short sprints) 2-3 times per week for 8-12 weeks. The meta-analyzed effect of strength training programs on RE in high-level middle-and long-distance runners showed a large, beneficial effect (standardized mean difference [95% confidence interval] = -1.42 [-2.23 to -0.60]). In conclusion, a strength training program including low to high intensity resistance exercises and plyometric exercises performed 2-3 times per week for 8-12 weeks is an appropriate strategy to improve RE in highly trained middle-and long-distance runners.</t>
  </si>
  <si>
    <t xml:space="preserve">JOURNAL OF STRENGTH AND CONDITIONING RESEARCH</t>
  </si>
  <si>
    <t xml:space="preserve">2361</t>
  </si>
  <si>
    <t xml:space="preserve">2368</t>
  </si>
  <si>
    <t xml:space="preserve">10.1519/jsc.0000000000001316</t>
  </si>
  <si>
    <t xml:space="preserve">https://www.altmetric.com/details/4915111</t>
  </si>
  <si>
    <t xml:space="preserve">Merlino, G; Herlyn, M; Fisher, DE; Bastian, BC; Flaherty, KT; Davies, MA; Wargo, JA; Curiel-Lewandrowski, C; Weber, MJ; Leachman, SA; Soengas, MS; McMahon, M; Harbour, JW; Swetter, SM; Aplin, AE; Atkins, MB; Bosenberg, MW; Dummer, R; Gershenwald, JE; Halp</t>
  </si>
  <si>
    <t xml:space="preserve">The state of melanoma: challenges and opportunities</t>
  </si>
  <si>
    <t xml:space="preserve">The Melanoma Research Foundation (MRF) has charted a comprehensive assessment of the current state of melanoma research and care. Intensive discussions among members of the MRF Scientific Advisory Council and Breakthrough Consortium, a group that included clinicians and scientists, focused on four thematic areas diagnosis/early detection, prevention, tumor cell dormancy (including metastasis), and therapy (response and resistance). These discussions extended over the course of 2015 and culminated at the Society of Melanoma Research 2015 International Congress in November. Each of the four groups has outlined their thoughts as per the current status, challenges, and opportunities in the four respective areas. The current state and immediate and longterm needs of the melanoma field, from basic research to clinical management, are presented in the following report.</t>
  </si>
  <si>
    <t xml:space="preserve">PIGMENT CELL &amp; MELANOMA RESEARCH</t>
  </si>
  <si>
    <t xml:space="preserve">404</t>
  </si>
  <si>
    <t xml:space="preserve">416</t>
  </si>
  <si>
    <t xml:space="preserve">10.1111/pcmr.12475</t>
  </si>
  <si>
    <t xml:space="preserve">Green Accepted, Bronze</t>
  </si>
  <si>
    <t xml:space="preserve">https://www.altmetric.com/details/6780826</t>
  </si>
  <si>
    <t xml:space="preserve">Dittrich, C; Kosty, M; Jezdic, S; Pyle, D; Berardi, R; Bergh, J; El-Saghir, N; Lotz, JP; Osterlund, P; Pavlidis, N; Purkalne, G; Awada, A; Banerjee, S; Bhatia, S; Bogaerts, J; Buckner, J; Cardoso, F; Casali, P; Chu, E; Close, JL; Coiffier, B; Connolly, R;</t>
  </si>
  <si>
    <t xml:space="preserve">ESMO / ASCO Recommendations for a Global Curriculum in Medical Oncology Edition 2016</t>
  </si>
  <si>
    <t xml:space="preserve">The European Society for Medical Oncology (ESMO) and the American Society of Clinical Oncology (ASCO) are publishing a new edition of the ESMO/ ASCO Global Curriculum (GC) thanks to contribution of 64 ESMOappointed and 32 ASCO-appointed authors. First published in 2004 and updated in 2010, the GC edition 2016 answers to the need for updated recommendations for the training of physicians in medical oncology by defining the standard to be fulfilled to qualify as medical oncologists. At times of internationalisation of healthcare and increased mobility of patients and physicians, the GC aims to provide state-of-the-art cancer care to all patients wherever they live. Recent progress in the field of cancer research has indeed resulted in diagnostic and therapeutic innovations such as targeted therapies as a standard therapeutic approach or personalised cancer medicine specialised training for medical oncology trainees. Thus, several new chapters on technical contents such as molecular pathology, translational research or molecular imaging and on conceptual attitudes towards human principles like genetic counselling or survivorship have been integrated in the GC. The GC edition 2016 consists of 12 sections with 17 subsections, 44 chapters and 35 subchapters, respectively. Besides renewal in its contents, the GC underwent a principal formal change taking into consideration modern didactic principles. It is presented in a template-based format that subcategorises the detailed outcome requirements into learning objectives, awareness, knowledge and skills. Consecutive steps will be those of harmonising and implementing teaching and assessment strategies.</t>
  </si>
  <si>
    <t xml:space="preserve">ESMO OPEN</t>
  </si>
  <si>
    <t xml:space="preserve">10.1136/esmoopen-2016-000097</t>
  </si>
  <si>
    <t xml:space="preserve">https://www.altmetric.com/details/12314044</t>
  </si>
  <si>
    <t xml:space="preserve">Taquet, M; Quoidbach, J; de Montjoye, YA; Desseilles, M; Gross, JJ</t>
  </si>
  <si>
    <t xml:space="preserve">Hedonism and the choice of everyday activities</t>
  </si>
  <si>
    <t xml:space="preserve">Most theories of motivation have highlighted that human behavior is guided by the hedonic principle, according to which our choices of daily activities aim to minimize negative affect and maximize positive affect. However, it is not clear how to reconcile this idea with the fact that people routinely engage in unpleasant yet necessary activities. To address this issue, we monitored in real time the activities and moods of over 28,000 people across an average of 27 d using a multiplatform smartphone application. We found that people's choices of activities followed a hedonic flexibility principle. Specifically, people were more likely to engage in mood-increasing activities (e.g., play sports) when they felt bad, and to engage in useful but mood-decreasing activities (e.g., housework) when they felt good. These findings clarify how hedonic considerations shape human behavior. They may explain how humans overcome the allure of short-term gains in happiness to maximize long-term welfare.</t>
  </si>
  <si>
    <t xml:space="preserve">9769</t>
  </si>
  <si>
    <t xml:space="preserve">9773</t>
  </si>
  <si>
    <t xml:space="preserve">10.1073/pnas.1519998113</t>
  </si>
  <si>
    <t xml:space="preserve">https://www.altmetric.com/details/10524326</t>
  </si>
  <si>
    <t xml:space="preserve">Griffin, DR; Dickenson, EJ; O'Donnell, J; Agricola, R; Awan, T; Beck, M; Clohisy, JC; Dijkstra, HP; Falvey, E; Gimpel, M; Hinman, RS; Holmich, P; Kassarjian, A; Martin, HD; Martin, R; Mather, RC; Philippon, MJ; Reiman, MP; Takla, A; Thorborg, K; Walker, S</t>
  </si>
  <si>
    <t xml:space="preserve">The Warwick Agreement on femoroacetabular impingement syndrome (FAI syndrome): an international consensus statement</t>
  </si>
  <si>
    <t xml:space="preserve">The 2016 Warwick Agreement on femoroacetabular impingement (FAI) syndrome was convened to build an international, multidisciplinary consensus on the diagnosis and management of patients with FAI syndrome. 22 panel members and 1 patient from 9 countries and 5 different specialties participated in a 1-day consensus meeting on 29 June 2016. Prior to the meeting, 6 questions were agreed on, and recent relevant systematic reviews and seminal literature were circulated. Panel members gave presentations on the topics of the agreed questions at Sports Hip 2016, an open meeting held in the UK on 27-29 June. Presentations were followed by open discussion. At the 1-day consensus meeting, panel members developed statements in response to each question through open discussion; members then scored their level of agreement with each response on a scale of 0-10. Substantial agreement (range 9.5-10) was reached for each of the 6 consensus questions, and the associated terminology was agreed on. The term 'femoroacetabular impingement syndrome' was introduced to reflect the central role of patients' symptoms in the disorder. To reach a diagnosis, patients should have appropriate symptoms, positive clinical signs and imaging findings. Suitable treatments are conservative care, rehabilitation, and arthroscopic or open surgery. Current understanding of prognosis and topics for future research were discussed. The 2016 Warwick Agreement on FAI syndrome is an international multidisciplinary agreement on the diagnosis, treatment principles and key terminology relating to FAI syndrome.</t>
  </si>
  <si>
    <t xml:space="preserve">BRITISH JOURNAL OF SPORTS MEDICINE</t>
  </si>
  <si>
    <t xml:space="preserve">1169</t>
  </si>
  <si>
    <t xml:space="preserve">1176</t>
  </si>
  <si>
    <t xml:space="preserve">10.1136/bjsports-2016-096743</t>
  </si>
  <si>
    <t xml:space="preserve">https://www.altmetric.com/details/12002270</t>
  </si>
  <si>
    <t xml:space="preserve">de Manuel, M; Kuhlwilm, M; Frandsen, P; Sousa, VC; Desai, T; Prado-Martinez, J; Hernandez-Rodriguez, J; Dupanloup, I; Lao, O; Hallast, P; Schmidt, JM; Heredia-Genestar, JM; Benazzo, A; Barbujani, G; Peter, BM; Kuderna, LFK; Casals, F; Angedakin, S; Arandj</t>
  </si>
  <si>
    <t xml:space="preserve">Chimpanzee genomic diversity reveals ancient admixture with bonobos</t>
  </si>
  <si>
    <t xml:space="preserve">Our closest living relatives, chimpanzees and bonobos, have a complex demographic history. We analyzed the high-coverage whole genomes of 75 wild-born chimpanzees and bonobos from 10 countries in Africa. We found that chimpanzee population substructure makes genetic information a good predictor of geographic origin at country and regional scales. Multiple lines of evidence suggest that gene flow occurred from bonobos into the ancestors of central and eastern chimpanzees between 200,000 and 550,000 years ago, probably with subsequent spread into Nigeria-Cameroon chimpanzees. Together with another, possibly more recent contact (after 200,000 years ago), bonobos contributed less than 1% to the central chimpanzee genomes. Admixture thus appears to have been widespread during hominid evolution.</t>
  </si>
  <si>
    <t xml:space="preserve">477</t>
  </si>
  <si>
    <t xml:space="preserve">481</t>
  </si>
  <si>
    <t xml:space="preserve">10.1126/science.aag2602</t>
  </si>
  <si>
    <t xml:space="preserve">https://www.altmetric.com/details/13080888</t>
  </si>
  <si>
    <t xml:space="preserve">Tsang, CCC; Spencer, JR; Lellouch, E; Lopez-Valverde, MA; Richter, MJ</t>
  </si>
  <si>
    <t xml:space="preserve">The collapse of Io's primary atmosphere in Jupiter eclipse</t>
  </si>
  <si>
    <t xml:space="preserve">Volcanic outgassing due to tidal heating is the ultimate source of a tenuous SO2 atmosphere around Jupiter's moon lo. The question of whether SO2 frost on the surface plays a part, and to what degree, in maintaining lo's atmosphere with the constant volcanic outgassing is still debated. It is believed that for a sublimation-supported atmosphere, the primary atmosphere should collapse during eclipses by Jupiter, as the SO2 vapor pressure is strongly coupled to the temperature of the ice on the surface. No direct observations of lo's atmosphere in eclipse have previously been possible, due to the simultaneous need for high spectral and time sensitivity, as well as a high signal-to-noise ratio. Here we present the first ever high-resolution spectra at 19 mu m of lo's SO2 atmosphere in Jupiter eclipse from the Gemini telescope. The strongest atmospheric band depth is seen to dramatically decay from 2.5 +/- (0.08)% before the eclipse to 0.18 +/- (0.16)% after 40 min in eclipse. Further modeling indicates that the atmosphere has collapsed shortly after eclipse ingress, implying that the atmosphere of lo has a strong sublimation-controlled component. The atmospheric column density-from pre-eclipse to in-eclipse-drops by a factor of 5 +/- 2.</t>
  </si>
  <si>
    <t xml:space="preserve">JOURNAL OF GEOPHYSICAL RESEARCH-PLANETS</t>
  </si>
  <si>
    <t xml:space="preserve">1400</t>
  </si>
  <si>
    <t xml:space="preserve">1410</t>
  </si>
  <si>
    <t xml:space="preserve">10.1002/2016je005025</t>
  </si>
  <si>
    <t xml:space="preserve">https://www.altmetric.com/details/10223454</t>
  </si>
  <si>
    <t xml:space="preserve">Zalsman, G; Hawton, K; Wasserman, D; van Heeringen, K; Arensman, E; Sarchiapone, M; Carli, V; Hoschl, C; Barzilay, R; Balazs, J; Purebl, G; Kahn, JP; Saiz, PA; Lipsicas, CB; Bobes, J; Cozman, D; Hegerl, U; Zohar, J</t>
  </si>
  <si>
    <t xml:space="preserve">Suicide prevention strategies revisited: 10-year systematic review</t>
  </si>
  <si>
    <t xml:space="preserve">Background Many countries are developing suicide prevention strategies for which up-to-date, high-quality evidence is required. We present updated evidence for the effectiveness of suicide prevention interventions since 2005. Methods We searched PubMed and the Cochrane Library using multiple terms related to suicide prevention for studies published between Jan 1, 2005, and Dec 31, 2014. We assessed seven interventions: public and physician education, media strategies, screening, restricting access to suicide means, treatments, and internet or hotline support. Data were extracted on primary outcomes of interest, namely suicidal behaviour (suicide, attempt, or ideation), and intermediate or secondary outcomes (treatment-seeking, identification of at-risk individuals, antidepressant prescription or use rates, or referrals). 18 suicide prevention experts from 13 European countries reviewed all articles and rated the strength of evidence using the Oxford criteria. Because the heterogeneity of populations and methodology did not permit formal meta-analysis, we present a narrative analysis. Findings We identified 1797 studies, including 23 systematic reviews, 12 meta-analyses, 40 randomised controlled trials (RCTs), 67 cohort trials, and 22 ecological or population-based investigations. Evidence for restricting access to lethal means in prevention of suicide has strengthened since 2005, especially with regard to control of analgesics (overall decrease of 43% since 2005) and hot-spots for suicide by jumping (reduction of 86% since 2005, 79% to 91%). School-based awareness programmes have been shown to reduce suicide attempts (odds ratio [OR] 0.45, 95% CI 0.24-0.85; p=0.014) and suicidal ideation (0.5, 0.27-0.92; p=0.025). The anti-suicidal effects of clozapine and lithium have been substantiated, but might be less specific than previously thought. Effective pharmacological and psychological treatments of depression are important in prevention. Insufficient evidence exists to assess the possible benefits for suicide prevention of screening in primary care, in general public education and media guidelines. Other approaches that need further investigation include gatekeeper training, education of physicians, and internet and helpline support. The paucity of RCTs is a major limitation in the evaluation of preventive interventions. Interpretation In the quest for effective suicide prevention initiatives, no single strategy clearly stands above the others. Combinations of evidence-based strategies at the individual level and the population level should be assessed with robust research designs.</t>
  </si>
  <si>
    <t xml:space="preserve">LANCET PSYCHIATRY</t>
  </si>
  <si>
    <t xml:space="preserve">646</t>
  </si>
  <si>
    <t xml:space="preserve">659</t>
  </si>
  <si>
    <t xml:space="preserve">10.1016/s2215-0366(16)30030-x</t>
  </si>
  <si>
    <t xml:space="preserve">https://www.altmetric.com/details/8595136</t>
  </si>
  <si>
    <t xml:space="preserve">Zhang, Q; Liu, LL; Tao, SH; Wang, CY; Zhao, CZ; Gonzalez, C; Dappe, YJ; Nichols, RJ; Yang, L</t>
  </si>
  <si>
    <t xml:space="preserve">Graphene as a Promising Electrode for Low-Current Attenuation in Nonsymmetric Molecular Junctions</t>
  </si>
  <si>
    <t xml:space="preserve">We have measured the single-molecule conductance of 1,n-alkanedithiol molecular bridges (n = 4, 6, 8, 10, 12) on a graphene substrate using scanning tunneling microscopy (STM)-formed electrical junctions. The conductance values of this homologous series ranged from 2.3 nS (n = 12) to 53 nS (n = 4), with a decay constant n of 0.40 per methylene (-CH2) group. This result is explained by a combination of density functional theory (DFT) and Keldysh-Green function calculations. The obtained decay, which is much lower than the one obtained for symmetric gold junctions, is related to the weak coupling at the molecule-graphene interface and the electronic structure of graphene. As a consequence, we show that using graphene nonsymmetric junctions and appropriate anchoring groups may lead to a much-lower decay constant and more-conductive molecular junctions at longer lengths.</t>
  </si>
  <si>
    <t xml:space="preserve">NANO LETTERS</t>
  </si>
  <si>
    <t xml:space="preserve">6534</t>
  </si>
  <si>
    <t xml:space="preserve">6540</t>
  </si>
  <si>
    <t xml:space="preserve">10.1021/acs.nanolett.6b03180</t>
  </si>
  <si>
    <t xml:space="preserve">Other Gold</t>
  </si>
  <si>
    <t xml:space="preserve">https://www.altmetric.com/details/12699700</t>
  </si>
  <si>
    <t xml:space="preserve">Roux, S; Brum, JR; Dutilh, BE; Sunagawa, S; Duhaime, MB; Loy, A; Poulos, BT; Solonenko, N; Lara, E; Poulain, J; Pesant, S; Kandels-Lewis, S; Dimier, C; Picheral, M; Searson, S; Cruaud, C; Alberti, A; Duarte, CM; Gasol, JM; Vaque, D; Bork, P; Acinas, SG; W</t>
  </si>
  <si>
    <t xml:space="preserve">Ecogenomics and potential biogeochemical impacts of globally abundant ocean viruses</t>
  </si>
  <si>
    <t xml:space="preserve">Ocean microbes drive biogeochemical cycling on a global scale(1). However, this cycling is constrained by viruses that affect community composition, metabolic activity, and evolutionary trajectories(2,3). Owing to challenges with the sampling and cultivation of viruses, genome-level viral diversity remains poorly described and grossly understudied, with less than 1% of observed surface-ocean viruses known(4). Here we assemble complete genomes and large genomic fragments from both surface-and deep-ocean viruses sampled during the Tara Oceans and Malaspina research expeditions(5,6), and analyse the resulting 'global ocean virome' dataset to present a global map of abundant, double-stranded DNA viruses complete with genomic and ecological contexts. A total of 15,222 epipelagic and mesopelagic viral populations were identified, comprising 867 viral clusters (defined as approximately genus-level groups(7,8)). This roughly triples the number of known ocean viral populations(4) and doubles the number of candidate bacterial and archaeal virus genera(8), providing a near-complete sampling of epipelagic communities at both the population and viral-cluster level. We found that 38 of the 867 viral clusters were locally or globally abundant, together accounting for nearly half of the viral populations in any global ocean virome sample. While two-thirds of these clusters represent newly described viruses lacking any cultivated representative, most could be computationally linked to dominant, ecologically relevant microbial hosts. Moreover, we identified 243 viral-encoded auxiliary metabolic genes, of which only 95 were previously known. Deeper analyses of four of these auxiliary metabolic genes (dsrC, soxYZ, P-II (also known as glnB) and amoC) revealed that abundant viruses may directly manipulate sulfur and nitrogen cycling throughout the epipelagic ocean. This viral catalog and functional analyses provide a necessary foundation for the meaningful integration of viruses into ecosystem models where they act as key players in nutrient cycling and trophic networks.</t>
  </si>
  <si>
    <t xml:space="preserve">689</t>
  </si>
  <si>
    <t xml:space="preserve">10.1038/nature19366</t>
  </si>
  <si>
    <t xml:space="preserve">https://www.altmetric.com/details/12123954</t>
  </si>
  <si>
    <t xml:space="preserve">Fuchsberger, C; Flannick, J; Teslovich, TM; Mahajan, A; Agarwala, V; Gaulton, KJ; Ma, C; Fontanillas, P; Moutsianas, L; McCarthy, DJ; Rivas, MA; Perry, JRB; Sim, X; Blackwell, TW; Robertson, NR; Rayner, NW; Cingolani, P; Locke, AE; Tajes, JF; Highland, HM</t>
  </si>
  <si>
    <t xml:space="preserve">The genetic architecture of type 2 diabetes</t>
  </si>
  <si>
    <t xml:space="preserve">The genetic architecture of common traits, including the number, frequency, and effect sizes of inherited variants that contribute to individual risk, has been long debated. Genome-wide association studies have identified scores of common variants associated with type 2 diabetes, but in aggregate, these explain only a fraction of the heritability of this disease. Here, to test the hypothesis that lower-frequency variants explain much of the remainder, the GoT2D and T2D-GENES consortia performed whole-genome sequencing in 2,657 European individuals with and without diabetes, and exome sequencing in 12,940 individuals from five ancestry groups. To increase statistical power, we expanded the sample size via genotyping and imputation in a further 111,548 subjects. Variants associated with type 2 diabetes after sequencing were overwhelmingly common and most fell within regions previously identified by genome-wide association studies. Comprehensive enumeration of sequence variation is necessary to identify functional alleles that provide important clues to disease pathophysiology, but large-scale sequencing does not support the idea that lower-frequency variants have a major role in predisposition to type 2 diabetes.</t>
  </si>
  <si>
    <t xml:space="preserve">41</t>
  </si>
  <si>
    <t xml:space="preserve">10.1038/nature18642</t>
  </si>
  <si>
    <t xml:space="preserve">https://www.altmetric.com/details/9583566</t>
  </si>
  <si>
    <t xml:space="preserve">McKendry, J; Perez-Lopez, A; McLeod, M; Luo, D; Dent, JR; Smeuninx, B; Yu, JL; Taylor, AE; Philp, A; Breen, L</t>
  </si>
  <si>
    <t xml:space="preserve">Short inter-set rest blunts resistance exercise-induced increases in myofibrillar protein synthesis and intracellular signalling in young males</t>
  </si>
  <si>
    <t xml:space="preserve">Manipulating the rest-recovery interval between sets of resistance exercise may influence training-induced muscle remodelling. The aim of this study was to determine the acute muscle anabolic response to resistance exercise performed with short or long inter-set rest intervals. In a study with a parallel-group design, 16 males completed four sets of bilateral leg-press and knee-extension exercise at 75% of one-repetition maximum to momentary muscular failure, followed by ingestion of 25 g of whey protein. Resistance exercise sets were interspersed by 1 min (n = 8) or 5 min of passive rest (n = 8). Muscle biopsies were obtained at rest, 0, 4, 24 and 28 h postexercise during a primed continuous infusion of L-[ring-C-13(6)] phenylalanine to determine myofibrillar protein synthesis and intracellular signalling. We found that the rate of myofibrillar protein synthesis increased above resting values from 0 to 4 h postexercise with 1 (76%; P = 0.047) and 5 min inter-set rest (152%; P &lt; 0.001) and was significantly greater in the 5 min inter-set rest group (P = 0.001). Myofibrillar protein synthesis rates at 24-28 h postexercise remained elevated above resting values (P &lt; 0.05) and were indistinguishable between groups. Postexercise p70S6K(Thr389) and rpS6(Ser240/244) phosphorylation were reduced with 1 compared with 5 min inter-set rest, whereas phosphorylation of eEF2(Thr56), TSC2(Thr1462), AMPK(Thr172) and REDD1 protein were greater for 1 compared with 5 min inter-set rest. Serum testosterone was greater at 20-40 min postexercise and plasma lactate greater immediately postexercise for 1 versus 5 min inter-set rest. Resistance exercise with short (1 min) inter-set rest duration attenuatedmyofibrillar protein synthesis during the early postexercise recovery period compared with longer (5 min) rest duration, potentially through compromised activation of intracellular signalling.</t>
  </si>
  <si>
    <t xml:space="preserve">EXPERIMENTAL PHYSIOLOGY</t>
  </si>
  <si>
    <t xml:space="preserve">866</t>
  </si>
  <si>
    <t xml:space="preserve">882</t>
  </si>
  <si>
    <t xml:space="preserve">10.1113/ep085647</t>
  </si>
  <si>
    <t xml:space="preserve">https://www.altmetric.com/details/7068022</t>
  </si>
  <si>
    <t xml:space="preserve">de la Torre, R; de Sola, S; Hernandez, G; Farre, M; Pujol, J; Rodriguez, J; Espadaler, JM; Langohr, K; Cuenca-Royo, A; Principe, A; Xicota, L; Janel, N; Catuara-Solarz, S; Sanchez-Benavides, G; Blehaut, H; Duenas-Espin, I; del Hoyo, L; Benejam, B; Blanco-</t>
  </si>
  <si>
    <t xml:space="preserve">Safety and efficacy of cognitive training plus epigallocatechin-3-gallate in young adults with Down's syndrome (TESDAD): a double-blind, randomised, placebo-controlled, phase 2 trial</t>
  </si>
  <si>
    <t xml:space="preserve">Background Early cognitive intervention is the only routine therapeutic approach used for amelioration of intellectual deficits in individuals with Down's syndrome, but its effects are limited. We hypothesised that administration of a green tea extract containing epigallocatechin-3-gallate (EGCG) would improve the effects of non-pharmacological cognitive rehabilitation in young adults with Down's syndrome. Methods We enrolled adults (aged 16-34 years) with Down's syndrome from outpatient settings in Catalonia, Spain, with any of the Down's syndrome genetic variations (trisomy 21, partial trisomy, mosaic, or translocation) in a double-blind, placebo-controlled, phase 2, single centre trial (TESDAD). Participants were randomly assigned at the IMIM-Hospital del Mar Medical Research Institute to receive EGCG (9 mg/kg per day) or placebo and cognitive training for 12 months. We followed up participants for 6 months after treatment discontinuation. We randomly assigned participants using random-number tables and balanced allocation by sex and intellectual quotient. Participants, families, and researchers assessing the participants were masked to treatment allocation. The primary endpoint was cognitive improvement assessed by neuropsychologists with a battery of cognitive tests for episodic memory, executive function, and functional measurements. Analysis was on an intention-to-treat basis. This trial is registered with ClinicalTrials.gov, number NCT01699711. Findings The study was done between June 5, 2012, and June 6, 2014. 84 of 87 participants with Down's syndrome were included in the intention-to-treat analysis at 12 months (43 in the EGCG and cognitive training group and 41 in the placebo and cognitive training group). Differences between the groups were not significant on 13 of 15 tests in the TESDAD battery and eight of nine adaptive skills in the Adaptive Behavior Assessment System II (ABAS-II). At 12 months, participants treated with EGCG and cognitive training had significantly higher scores in visual recognition memory (Pattern Recognition Memory test immediate recall, adjusted mean difference: 6.23 percentage points [95% CI 0.31 to 12.14], p=0.039; d 0.4 [0.05 to 0.84]), inhibitory control (Cats and Dogs total score, adjusted mean difference: 0.48 [0.02 to 0.93], p=0.041; d 0.28 [0.19 to 0.74]; Cats and Dogs total response time, adjusted mean difference: -4.58 s [-8.54 to -0.62], p=0.024; d -0.27 [-0.72 to -0.20]), and adaptive behaviour (ABAS-II functional academics score, adjusted mean difference: 5.49 [2.13 to 8.86], p=0.002; d 0.39 [-0.06 to 0.84]). No differences were noted in adverse effects between the two treatment groups. Interpretation EGCG and cognitive training for 12 months was significantly more effective than placebo and cognitive training at improving visual recognition memory, inhibitory control, and adaptive behaviour. Phase 3 trials with a larger population of individuals with Down's syndrome will be needed to assess and confirm the long-term efficacy of EGCG and cognitive training. Funding Jerome Lejeune Foundation, Instituto de Salud Carlos III FEDER, MINECO, Generalitat de Catalunya.</t>
  </si>
  <si>
    <t xml:space="preserve">LANCET NEUROLOGY</t>
  </si>
  <si>
    <t xml:space="preserve">810</t>
  </si>
  <si>
    <t xml:space="preserve">10.1016/s1474-4422(16)30034-5</t>
  </si>
  <si>
    <t xml:space="preserve">https://www.altmetric.com/details/8522364</t>
  </si>
  <si>
    <t xml:space="preserve">Mondal, M; Casals, F; Xu, T; Dall'Olio, GM; Pybus, M; Netea, MG; Comas, D; Laayouni, H; Li, QB; Majumder, PP; Bertranpetit, J</t>
  </si>
  <si>
    <t xml:space="preserve">Genomic analysis of Andamanese provides insights into ancient human migration into Asia and adaptation</t>
  </si>
  <si>
    <t xml:space="preserve">To shed light on the peopling of South Asia and the origins of the morphological adaptations found there, we analyzed whole-genome sequences from 10 Andamanese individuals and compared them with sequences for 60 individuals from mainland Indian populations with different ethnic histories and with publicly available data from other populations. We show that all Asian and Pacific populations share a single origin and expansion out of Africa, contradicting an earlier proposal of two independent waves of migration(1-4). We also show that populations from South and Southeast Asia harbor a small proportion of ancestry from an unknown extinct hominin, and this ancestry is absent from Europeans and East Asians. The footprints of adaptive selection in the genomes of the Andamanese show that the characteristic distinctive phenotypes of this population (including very short stature) do not reflect an ancient African origin but instead result from strong natural selection on genes related to human body size.</t>
  </si>
  <si>
    <t xml:space="preserve">1066</t>
  </si>
  <si>
    <t xml:space="preserve">10.1038/ng.3621</t>
  </si>
  <si>
    <t xml:space="preserve">https://www.altmetric.com/details/10026207</t>
  </si>
  <si>
    <t xml:space="preserve">Guillamon, A; Junque, C; Gomez-Gil, E</t>
  </si>
  <si>
    <t xml:space="preserve">A Review of the Status of Brain Structure Research in Transsexualism</t>
  </si>
  <si>
    <t xml:space="preserve">The present review focuses on the brain structure of male-to-female (MtF) and female-to-male (FtM) homosexual transsexuals before and after cross-sex hormone treatment as shown by in vivo neuroimaging techniques. Cortical thickness and diffusion tensor imaging studies suggest that the brain of MtFs presents complex mixtures of masculine, feminine, and demasculinized regions, while FtMs show feminine, masculine, and defeminized regions. Consequently, the specific brain phenotypes proposed for MtFs and FtMs differ from those of both heterosexual males and females. These phenotypes have theoretical implications for brain intersexuality, asymmetry, and body perception in transsexuals as well as for Blanchard's hypothesis on sexual orientation in homosexual MtFs. Falling within the aegis of the neurohormonal theory of sex differences, we hypothesize that cortical differences between homosexual MtFs and FtMs and male and female controls are due to differently timed cortical thinning in different regions for each group. Cross-sex hormone studies have reported marked effects of the treatment on MtF and FtM brains. Their results are used to discuss the early postmortem histological studies of the MtF brain.</t>
  </si>
  <si>
    <t xml:space="preserve">ARCHIVES OF SEXUAL BEHAVIOR</t>
  </si>
  <si>
    <t xml:space="preserve">1615</t>
  </si>
  <si>
    <t xml:space="preserve">1648</t>
  </si>
  <si>
    <t xml:space="preserve">10.1007/s10508-016-0768-5</t>
  </si>
  <si>
    <t xml:space="preserve">https://www.altmetric.com/details/8451512</t>
  </si>
  <si>
    <t xml:space="preserve">Gutierrez, D; Hidalgo-Cantabrana, C; Rodriguez, A; Garcia, P; Ruas-Madiedo, P</t>
  </si>
  <si>
    <t xml:space="preserve">Monitoring in Real Time the Formation and Removal of Biofilms from Clinical Related Pathogens Using an Impedance-Based Technology</t>
  </si>
  <si>
    <t xml:space="preserve">Bacteria found in diverse ecosystems grow in a community of aggregated cells that favors their survival and colonization. Different extracellular polymeric substances are used to entrap this multispecies community forming a biofilm, which can be associated to biotic and abiotic surfaces. This widespread and successful way of bacterial life, however, can lead to negative effects for human activity since many pathogen and spoiling bacteria form biofilms which are not easy to eradicate. Therefore, the search for novel anti-biofilm bio-active molecules is a very active research area for which simple, reliable, and fast screening methods are demanded. In this work we have successfully validated an impedance-based method, initially developed for the study of adherent eukaryotic cells, to monitor the formation of single-species biofilms of three model bacteria in real time. The xCelligence real time cell analyzer (RTCA) equipment uses specific microtiter E-plates coated with gold-microelectrodes that detect the attachment of adherent cells, thus modifying the impedance signal. In the current study, this technology allowed the distinction between biofilm-producers and non-producers of Staphylococcus aureus and Staphylococcus epidermidis, as well as the formation of Streptococcus mutans biofilms only when sucrose was present in the culture medium. Besides, different impedance values permitted discrimination among the biofilm-producing strains tested regardless of the nature of the polymeric biofilm matrix. Finally, we have continuously monitored the inhibition of staphylococcal biofilm formation by the bacteriophage phi-IPLA7 and the bacteriophage-encoded endolysin LysH5, as well as the removal of a preformed biofilm by this last antimicrobial treatment. Results observed with the impedance-based method showed high correlation with those obtained with standard approaches, such as crystal violet staining and bacteria enumeration, as well as with those obtained upon other abiotic surfaces (polystyrene and stainless steel). Therefore, this RTCA technology opens new opportunities in the biofilm research arena and its application could be further explored for other bacterial genera as well as for different bio-active molecules.</t>
  </si>
  <si>
    <t xml:space="preserve">PLOS ONE</t>
  </si>
  <si>
    <t xml:space="preserve">10.1371/journal.pone.0163966</t>
  </si>
  <si>
    <t xml:space="preserve">https://www.altmetric.com/details/13521658</t>
  </si>
  <si>
    <t xml:space="preserve">Zeng, XHT; Duch, J; Sales-Pardo, M; Moreira, JAG; Radicchi, F; Ribeiro, HV; Woodruff, TK; Amaral, LAN</t>
  </si>
  <si>
    <t xml:space="preserve">Differences in Collaboration Patterns across Discipline, Career Stage, and Gender</t>
  </si>
  <si>
    <t xml:space="preserve">Collaboration plays an increasingly important role in promoting research productivity and impact. What remains unclear is whether female and male researchers in science, technology, engineering, and mathematical (STEM) disciplines differ in their collaboration propensity. Here, we report on an empirical analysis of the complete publication records of 3,980 faculty members in six STEM disciplines at select U.S. research universities. We find that female faculty have significantly fewer distinct co-authors over their careers than males, but that this difference can be fully accounted for by females' lower publication rate and shorter career lengths. Next, we find that female scientists have a lower probability of repeating previous co-authors than males, an intriguing result because prior research shows that teams involving new collaborations produce work with higher impact. Finally, we find evidence for gender segregation in some sub-disciplines in molecular biology, in particular in genomics where we find female faculty to be clearly under-represented.</t>
  </si>
  <si>
    <t xml:space="preserve">PLOS BIOLOGY</t>
  </si>
  <si>
    <t xml:space="preserve">10.1371/journal.pbio.1002573</t>
  </si>
  <si>
    <t xml:space="preserve">https://www.altmetric.com/details/13353984</t>
  </si>
  <si>
    <t xml:space="preserve">Lazaridis, I; Nadel, D; Rollefson, G; Merrett, DC; Rohland, N; Mallick, S; Fernandes, D; Novak, M; Gamarra, B; Sirak, K; Connell, S; Stewardson, K; Harney, E; Fu, QM; Gonzalez Fortes, G; Jones, ER; Roodenberg, SA; Lengyel, G; Bocquentin, F; Gasparian, B;</t>
  </si>
  <si>
    <t xml:space="preserve">Genomic insights into the origin of farming in the ancient Near East</t>
  </si>
  <si>
    <t xml:space="preserve">We report genome-wide ancient DNA from 44 ancient Near Easterners ranging in time between similar to 12,000 and 1,400 BC, from Natufian hunter-gatherers to Bronze Age farmers. We show that the earliest populations of the Near East derived around half their ancestry from a 'Basal Eurasian' lineage that had little if any Neanderthal admixture and that separated from other non-African lineages before their separation from each other. The first farmers of the southern Levant (Israel and Jordan) and Zagros Mountains (Iran) were strongly genetically differentiated, and each descended from local huntergatherers. By the time of the Bronze Age, these two populations and Anatolian-related farmers had mixed with each other and with the hunter-gatherers of Europe to greatly reduce genetic differentiation. The impact of the Near Eastern farmers extended beyond the Near East: farmers related to those of Anatolia spread westward into Europe; farmers related to those of the Levant spread southward into East Africa; farmers related to those of Iran spread northward into the Eurasian steppe; and people related to both the early farmers of Iran and to the pastoralists of the Eurasian steppe spread eastward into South Asia.</t>
  </si>
  <si>
    <t xml:space="preserve">419</t>
  </si>
  <si>
    <t xml:space="preserve">10.1038/nature19310</t>
  </si>
  <si>
    <t xml:space="preserve">https://www.altmetric.com/details/10025658</t>
  </si>
  <si>
    <t xml:space="preserve">Pimiento, C; MacFadden, BJ; Clements, CF; Varela, S; Jaramillo, C; Velez-Juarbe, J; Silliman, BR</t>
  </si>
  <si>
    <t xml:space="preserve">Geographical distribution patterns of Carcharocles megalodon over time reveal clues about extinction mechanisms</t>
  </si>
  <si>
    <t xml:space="preserve">AimGiven its catastrophic consequences, the extinction of apex predators has long been of interest to modern ecology. Despite major declines, no present-day species of marine apex predator has yet become extinct. Because of their vulnerability, understanding the mechanisms leading to their extinction in the past could provide insight into the natural factors that interact with human threats to drive their loss. We studied the geographical distribution patterns of the extinct macro-predatory shark Carcharocles megalodon in order to elucidate its pathway to extinction. LocationWorld-wide from the Miocene to the Pliocene (c.23-2.6Ma). MethodsA meta-analysis of C.megalodon occurrence records was performed using the Paleobiology Database as a platform. The data were binned into geological time slices, and the circular home range around each data point was mapped in reconstructions made in GPlates. We then quantitatively assessed the species' geographical range and global abundance over time, and the relationship between distribution and climate. ResultsThe pathway to extinction of C.megalodon probably started in the late Miocene with a decrease in its global abundance. This decrease was then followed by a decline in its geographical range during the Pliocene. Although the extinction of C.megalodon has been attributed to climate change, we found no evidence of direct effects of global temperature. Instead, we found that the collapse in geographical distribution coincided mainly with a drop in the diversity of filter-feeding whales and the appearance of new competitors (large predatory whales and the great white shark). Main conclusionsThis research represents the first study of the distributional trends of an extinct, cosmopolitan apex predator in deep-time. Our results suggest that biotic factors, and not direct temperature limitations, were probably the primary drivers of the extinction of the largest marine apex predators that ever lived.</t>
  </si>
  <si>
    <t xml:space="preserve">JOURNAL OF BIOGEOGRAPHY</t>
  </si>
  <si>
    <t xml:space="preserve">1645</t>
  </si>
  <si>
    <t xml:space="preserve">1655</t>
  </si>
  <si>
    <t xml:space="preserve">10.1111/jbi.12754</t>
  </si>
  <si>
    <t xml:space="preserve">https://www.altmetric.com/details/6393300</t>
  </si>
  <si>
    <t xml:space="preserve">White, MJ; Risse-Adams, O; Goddard, P; Contreras, MG; Adams, J; Hu, D; Eng, C; Oh, SS; Davis, A; Meade, K; Brigino-Buenaventura, E; LeNoir, MA; Bibbins-Domingo, K; Pino-Yanes, M; Burchard, EG</t>
  </si>
  <si>
    <t xml:space="preserve">Novel genetic risk factors for asthma in African American children: Precision Medicine and the SAGE II Study</t>
  </si>
  <si>
    <t xml:space="preserve">Asthma, an inflammatory disorder of the airways, is the most common chronic disease of children worldwide. There are significant racial/ethnic disparities in asthma prevalence, morbidity, and mortality among US children. This trend is mirrored in obesity, which may share genetic and environmental risk factors with asthma. The majority of asthma biomedical research has been performed in populations of European decent. We sought to identify genetic risk factors for asthma in African American children. We also assessed the generalizability of genetic variants associated with asthma in European and Asian populations to African American children. Our study population consisted of 1227 (812 asthma cases, 415 controls) African American children with genome-wide single nucleotide polymorphism (SNP) data. Logistic regression was used to identify associations between SNP genotype and asthma status. We identified a novel variant in the PTCHD3 gene that is significantly associated with asthma (rs660498, p = 2.2 x 10(-7)) independent of obesity status. Approximately 5 % of previously reported asthma genetic associations identified in European populations replicated in African Americans. Our identification of novel variants associated with asthma in African American children, coupled with our inability to replicate the majority of findings reported in European Americans, underscores the necessity for including diverse populations in biomedical studies of asthma.</t>
  </si>
  <si>
    <t xml:space="preserve">IMMUNOGENETICS</t>
  </si>
  <si>
    <t xml:space="preserve">391</t>
  </si>
  <si>
    <t xml:space="preserve">400</t>
  </si>
  <si>
    <t xml:space="preserve">10.1007/s00251-016-0914-1</t>
  </si>
  <si>
    <t xml:space="preserve">https://www.altmetric.com/details/7158593</t>
  </si>
  <si>
    <t xml:space="preserve">Paredes, MF; James, D; Gil-Perotin, S; Kim, H; Cotter, JA; Ng, C; Sandoval, K; Rowitch, DH; Xu, D; McQuillen, PS; Garcia-Verdugo, JM; Huang, EJ; Alvarez-Buylla, A</t>
  </si>
  <si>
    <t xml:space="preserve">Extensive migration of young neurons into the infant human frontal lobe</t>
  </si>
  <si>
    <t xml:space="preserve">The first few months after birth, when a child begins to interact with the environment, are critical to human brain development. The human frontal lobe is important for social behavior and executive function; it has increased in size and complexity relative to other species, but the processes that have contributed to this expansion are unknown. Our studies of postmortem infant human brains revealed a collection of neurons that migrate and integrate widely into the frontal lobe during infancy. Chains of young neurons move tangentially close to the walls of the lateral ventricles and along blood vessels. These cells then individually disperse long distances to reach cortical tissue, where they differentiate and contribute to inhibitory circuits. Late-arriving interneurons could contribute to developmental plasticity, and the disruption of their postnatal migration or differentiation may underlie neurodevelopmental disorders.</t>
  </si>
  <si>
    <t xml:space="preserve">10.1126/science.aaf7073</t>
  </si>
  <si>
    <t xml:space="preserve">Bronze, Green Accepted, Green Published</t>
  </si>
  <si>
    <t xml:space="preserve">https://www.altmetric.com/details/12472705</t>
  </si>
  <si>
    <t xml:space="preserve">Guardini, G; Mariti, C; Bowen, J; Fatjo, J; Ruzzante, S; Martorell, A; Sighieri, C; Gazzano, A</t>
  </si>
  <si>
    <t xml:space="preserve">Influence of morning maternal care on the behavioural responses of 8-week-old Beagle puppies to new environmental and social stimuli</t>
  </si>
  <si>
    <t xml:space="preserve">In mammals, maternal care represents a major constituent of the early-life environment and its influence on individual development has been documented in rodents, non-human primates, humans and recently in adult dogs. The quality and quantity of mother-offspring interactions exerts a multilevel regulation upon the physiological, cognitive, and behavioural development of the offspring. For example, in rats variations in maternal behaviour, such as mother-pup body contact and the amount of licking towards pups in the nest during the early days after parturition, influences the endocrine, emotional, and behavioural responses to stress in the offspring. This produces long-term consequences, which may remain into adulthood and can be transmitted to subsequent generations. Literature about maternal care in dogs and its effect on puppy behaviour is still scarce, although the topic is receiving a growing interest. The aim of the present study was to determine the effects of morning maternal care on behavioural responses of puppies to new environmental and social stimuli. In order to achieve this, maternal care (licking, ano-genital licking, nursing and mother-puppy contact) was assessed in eight litters of domestic dogs living in standard rearing conditions during the first three weeks post-partum. Puppies were subjected to two behavioural tests (arena and isolation tests) at 58-60 days of age, and their behavioural responses were video recorded and analysed. Data was analysed using multivariate analyses (PCA, PLS). During the isolation test, a higher level of maternal care was associated with more exploration and a higher latency to emit the first yelp; on the contrary, a lower level of maternal care was associated with increased locomotion, distress vocalisations and destructive behaviours directed at the enclosure. These results, comparable to those reported in laboratory rat models and to some extent to those recently reported in dog literature, highlight the importance of maternal care on the behavioural development of domestic dog puppies. (C) 2016 Elsevier B.V. All rights reserved.</t>
  </si>
  <si>
    <t xml:space="preserve">APPLIED ANIMAL BEHAVIOUR SCIENCE</t>
  </si>
  <si>
    <t xml:space="preserve">137</t>
  </si>
  <si>
    <t xml:space="preserve">144</t>
  </si>
  <si>
    <t xml:space="preserve">10.1016/j.applanim.2016.05.006</t>
  </si>
  <si>
    <t xml:space="preserve">https://www.altmetric.com/details/7553296</t>
  </si>
  <si>
    <t xml:space="preserve">Agricultural Sciences</t>
  </si>
  <si>
    <t xml:space="preserve">Ade, PAR; Aghanim, N; Arnaud, M; Ashdown, M; Aumont, J; Baccigalupi, C; Banday, AJ; Barreiro, RB; Bartlett, JG; Bartolo, N; Battaner, E; Battye, R; Benabed, K; Benoit, A; Benoit-Levy, A; Bernard, JP; Bersanelli, M; Bielewicz, P; Bock, JJ; Bonaldi, A; Bona</t>
  </si>
  <si>
    <t xml:space="preserve">Planck 2015 results XIII. Cosmological parameters</t>
  </si>
  <si>
    <t xml:space="preserve">This paper presents cosmological results based on full-mission Planck observations of temperature and polarization anisotropies of the cosmic microwave background (CMB) radiation. Our results are in very good agreement with the 2013 analysis of the Planck nominal-mission temperature data, but with increased precision. The temperature and polarization power spectra are consistent with the standard spatially-flat 6-parameter Lambda CDM cosmology with a power-law spectrum of adiabatic scalar perturbations (denoted "base Lambda CDM" in this paper). From the Planck temperature data combined with Planck lensing, for this cosmology we find a Hubble constant, H-0 = (67.8 +/- 0.9) km s(-1)Mpc(-1), a matter density parameter Omega(m) = 0.308 +/- 0.012, and a tilted scalar spectral index with ns = 0.968 +/- 0.006, consistent with the 2013 analysis. Note that in this abstract we quote 68% confidence limits on measured parameters and 95% upper limits on other parameters. We present the first results of polarization measurements with the Low Frequency Instrument at large angular scales. Combined with the Planck temperature and lensing data, these measurements give a reionization optical depth of tau = 0.066 +/- 0.016, corresponding to a reionization redshift of z(re) = 8.8(-1.4)(+1.7) These results are consistent with those from WMAP polarization measurements cleaned for dust emission using 353-GHz polarization maps from the High Frequency Instrument. We find no evidence for any departure from base Lambda CDM in the neutrino sector of the theory; for example, combining Planck observations with other astrophysical data we find N-eff = 3.15 +/- 0.23 for the effective number of relativistic degrees of freedom, consistent with the value N-eff = 3.046 of the Standard Model of particle physics. The sum of neutrino masses is constrained to Sigma m(v) &lt; 0.23 eV. The spatial curvature of our Universe is found to be very close to zero, with vertical bar Omega(K)vertical bar &lt; 0.005. Adding a tensor component as a single-parameter extension to base Lambda CDM we find an upper limit on the tensor-to-scalar ratio of r(0.002) &lt; 0.11, consistent with the Planck 2013 results and consistent with the B-mode polarization constraints from a joint analysis of BICEP2, Keck Array, and Planck (BKP) data. Adding the BKP B-mode data to our analysis leads to a tighter constraint of r(0.002) &lt; 0.09 and disfavours inflationary models with a V(phi) proportional to phi(2) potential. The addition of Planck polarization data leads to strong constraints on deviations from a purely adiabatic spectrum of fluctuations. We find no evidence for any contribution from isocurvature perturbations or from cosmic defects. Combining Planck data with other astrophysical data, including Type Ia supernovae, the equation of state of dark energy is constrained to w = -1.006 +/- 0.045, consistent with the expected value for a cosmological constant. The standard big bang nucleosynthesis predictions for the helium and deuterium abundances for the best-fit Planck base Lambda CDM cosmology are in excellent agreement with observations. We also constraints on annihilating dark matter and on possible deviations from the standard recombination history. In neither case do we find no evidence for new physics. The Planck results for base Lambda CDM are in good agreement with baryon acoustic oscillation data and with the JLA sample of Type Ia supernovae. However, as in the 2013 analysis, the amplitude of the fluctuation spectrum is found to be higher than inferred from some analyses of rich cluster counts and weak gravitational lensing. We show that these tensions cannot easily be resolved with simple modifications of the base Lambda CDM cosmology. Apart from these tensions, the base Lambda CDM cosmology provides an excellent description of the Planck CMB observations and many other astrophysical data sets.</t>
  </si>
  <si>
    <t xml:space="preserve">ASTRONOMY &amp; ASTROPHYSICS</t>
  </si>
  <si>
    <t xml:space="preserve">10.1051/0004-6361/201525830</t>
  </si>
  <si>
    <t xml:space="preserve">https://www.altmetric.com/details/3372752</t>
  </si>
  <si>
    <t xml:space="preserve">Latorre-Pellicer, A; Moreno-Loshuertos, R; Lechuga-Vieco, AV; Sanchez-Cabo, F; Torroja, C; Acin-Perez, R; Calvo, E; Aix, E; Gonzalez-Guerra, A; Logan, A; Bernad-Miana, ML; Romanos, E; Cruz, R; Cogliati, S; Sobrino, B; Carracedo, A; Perez-Martos, A; Fernan</t>
  </si>
  <si>
    <t xml:space="preserve">Mitochondrial and nuclear DNA matching shapes metabolism and healthy ageing</t>
  </si>
  <si>
    <t xml:space="preserve">Human mitochondrial DNA (mtDNA) shows extensive within-population sequence variability(1). Many studies suggest that mtDNA variants may be associated with ageing or diseases(2-4), although mechanistic evidence at the molecular level is lacking(5,6). Mitochondrial replacement has the potential to prevent transmission of disease-causing oocyte mtDNA. However, extension of this technology requires a comprehensive understanding of the physiological relevance of mtDNA sequence variability and its match with the nuclear-encoded mitochondrial genes. Studies in conplastic animals(7-9) allow comparison of individuals with the same nuclear genome but different mtDNA variants, and have provided both supporting and refuting evidence that mtDNA variation influences organismal physiology. However, most of these studies did not confirm the conplastic status, focused on younger animals, and did not investigate the full range of physiological and phenotypic variability likely to be influenced by mitochondria. Here we systematically characterized conplastic mice throughout their lifespan using transcriptomic, proteomic, metabolomic, biochemical, physiological and phenotyping studies. We show that mtDNA haplotype profoundly influences mitochondrial proteostasis and reactive oxygen species generation, insulin signalling, obesity, and ageing parameters including telomere shortening and mitochondrial dysfunction, resulting in profound differences in health longevity between conplastic strains.</t>
  </si>
  <si>
    <t xml:space="preserve">561</t>
  </si>
  <si>
    <t xml:space="preserve">10.1038/nature18618</t>
  </si>
  <si>
    <t xml:space="preserve">https://www.altmetric.com/details/9279390</t>
  </si>
  <si>
    <t xml:space="preserve">Cueto, M; Camaros, E; Castanos, P; Ontanon, R; Arias, P</t>
  </si>
  <si>
    <t xml:space="preserve">Under the Skin of a Lion: Unique Evidence of Upper Paleolithic Exploitation and Use of Cave Lion (Panthera spelaea) from the Lower Gallery of La Garma (Spain)</t>
  </si>
  <si>
    <t xml:space="preserve">Pleistocene skinning and exploitation of carnivore furs have been previously inferred from archaeological evidence. Nevertheless, the evidence of skinning and fur processing tends to be weak and the interpretations are not strongly sustained by the archaeological record. In the present paper, we analyze unique evidence of patterned anthropic modification and skeletal representation of fossil remains of cave lion (Panthera spelaea) from the Lower Gallery of La Garma (Cantabria, Spain). This site is one of the few that provides Pleistocene examples of lion exploitation by humans. Our archaeozoological study suggests that lion-specialized pelt exploitation and use might have been related to ritual activities during the Middle Magdalenian period (ca. 14800 cal BC). Moreover, the specimens also represent the southernmost European and the latest evidence of cave lion exploitation in Iberia. Therefore, the study seeks to provide alternative explanations for lion extinction in Eurasia and argues for a role of hunting as a factor to take into account.</t>
  </si>
  <si>
    <t xml:space="preserve">10.1371/journal.pone.0163591</t>
  </si>
  <si>
    <t xml:space="preserve">https://www.altmetric.com/details/13060345</t>
  </si>
  <si>
    <t xml:space="preserve">Gil-Marin, H; Percival, WJ; Cuesta, AJ; Brownstein, JR; Chuang, CH; Ho, S; Kitaura, FS; Maraston, C; Prada, F; Rodriguez-Torres, S; Ross, AJ; Schlegel, DJ; Schneider, DP; Thomas, D; Tinker, JL; Tojeiro, R; Magana, MV; Zhao, GB</t>
  </si>
  <si>
    <t xml:space="preserve">The clustering of galaxies in the SDSS-III Baryon Oscillation Spectroscopic Survey: BAO measurement from the LOS-dependent power spectrum of DR12 BOSS galaxies</t>
  </si>
  <si>
    <t xml:space="preserve">We present an anisotropic analysis of the baryonic acoustic oscillation (BAO) scale in the twelfth and final data release of the Baryonic Oscillation Spectroscopic Survey (BOSS). We independently analyse the LOWZ and CMASS galaxy samples: the LOWZ sample contains contains 361 762 galaxies with an effective redshift of zLOWZ=0.32; the CMASS sample consists of 777 202 galaxies with an effective redshift of zCMASS=0.57. We extract the BAO peak position from the monopole power spectrum moment, a0, and from the 2 moment, a2, where is the cosine of the angle to the line-of-sight. The 2-moment provides equivalent information to that available in the quadrupole but is simpler to analyse. After applying a reconstruction algorithm to reduce the BAO suppression by bulk motions, we measure the BAO peak position in the monopole and 2-moment, which are related to radial and angular shifts in scale. We report H(zLOWZ)rs(zd)=(11.60 +/- 0.60) 103kms-1 and DA(zLOWZ)/rs(zd)=6.66 +/- 0.16 with a cross-correlation coefficient of rHDA=0.41, for the LOWZ sample; and H(zCMASS)rs(zd)=(14.56 +/- 0.37) 103kms-1 and DA(zCMASS)/rs(zd)=9.42 +/- 0.13 with a cross-correlation coefficient of rHDA=0.47, for the CMASS sample. We combine these results with the measurements of the BAO peak position in the monopole and quadrupole correlation function of the same dataset \citep[][companion paper]{Cuestaetal2015} and report the consensus values: H(zLOWZ)rs(zd)=(11.63 +/- 0.69) 103kms-1 and DA(zLOWZ)/rs(zd)=6.67 +/- 0.15 with rHDA=0.35 for the LOWZ sample; H(zCMASS)rs(zd)=(14.67 +/- 0.42) 103kms-1 and DA(zCMASS)/rs(zd)=9.47 +/- 0.12 with rHDA=0.52 for the CMASS sample.</t>
  </si>
  <si>
    <t xml:space="preserve">MONTHLY NOTICES OF THE ROYAL ASTRONOMICAL SOCIETY</t>
  </si>
  <si>
    <t xml:space="preserve">4210</t>
  </si>
  <si>
    <t xml:space="preserve">4219</t>
  </si>
  <si>
    <t xml:space="preserve">10.1093/mnras/stw1264</t>
  </si>
  <si>
    <t xml:space="preserve">https://www.altmetric.com/details/4543056</t>
  </si>
  <si>
    <t xml:space="preserve">Mokdad, AH; Forouzanfar, MH; Daoud, F; El Bcheraoui, C; Moradi-Lakeh, M; Khalil, I; Afshin, A; Tuffaha, M; Charara, R; Barber, RM; Wagner, J; Cercy, K; Kravitz, H; Coates, MM; Robinson, M; Estep, K; Steiner, C; Jaber, S; Mokdad, AA; O'Rourke, KF; Chew, A;</t>
  </si>
  <si>
    <t xml:space="preserve">Health in times of uncertainty in the eastern Mediterranean region, 1990-2013: a systematic analysis for the Global Burden of Disease Study 2013</t>
  </si>
  <si>
    <t xml:space="preserve">Background The eastern Mediterranean region is comprised of 22 countries: Afghanistan, Bahrain, Djibouti, Egypt, Iran, Iraq, Jordan, Kuwait, Lebanon, Libya, Morocco, Oman, Pakistan, Palestine, Qatar, Saudi Arabia, Somalia, Sudan, Syria, Tunisia, the United Arab Emirates, and Yemen. Since our Global Burden of Disease Study 2010 (GBD 2010), the region has faced unrest as a result of revolutions, wars, and the so-called Arab uprisings. The objective of this study was to present the burden of diseases, injuries, and risk factors in the eastern Mediterranean region as of 2013. Methods GBD 2013 includes an annual assessment covering 188 countries from 1990 to 2013. The study covers 306 diseases and injuries, 1233 sequelae, and 79 risk factors. Our GBD 2013 analyses included the addition of new data through updated systematic reviews and through the contribution of unpublished data sources from collaborators, an updated version of modelling software, and several improvements in our methods. In this systematic analysis, we use data from GBD 2013 to analyse the burden of disease and injuries in the eastern Mediterranean region specifically. Findings The leading cause of death in the region in 2013 was ischaemic heart disease (90.3 deaths per 100 000 people), which increased by 17.2% since 1990. However, diarrhoeal diseases were the leading cause of death in Somalia (186.7 deaths per 100 000 people) in 2013, which decreased by 26 . 9% since 1990. The leading cause of disability-adjusted life-years (DALYs) was ischaemic heart disease for males and lower respiratory infection for females. High blood pressure was the leading risk factor for DALYs in 2013, with an increase of 83 . 3% since 1990. Risk factors for DALYs varied by country. In low-income countries, childhood wasting was the leading cause of DALYs in Afghanistan, Somalia, and Yemen, whereas unsafe sex was the leading cause in Djibouti. Non-communicable risk factors were the leading cause of DALYs in high-income and middle-income countries in the region. DALY risk factors varied by age, with child and maternal malnutrition affecting the younger age groups (aged 28 days to 4 years), whereas high bodyweight and systolic blood pressure affected older people (aged 60-80 years). The proportion of DALYs attributed to high body-mass index increased from 3.7% to 7.5% between 1990 and 2013. Burden of mental health problems and drug use increased. Most increases in DALYs, especially from non-communicable diseases, were due to population growth. The crises in Egypt, Yemen, Libya, and Syria have resulted in a reduction in life expectancy; life expectancy in Syria would have been 5 years higher than that recorded for females and 6 years higher for males had the crisis not occurred. Interpretation Our study shows that the eastern Mediterranean region is going through a crucial health phase. The Arab uprisings and the wars that followed, coupled with ageing and population growth, will have a major impact on the region's health and resources. The region has historically seen improvements in life expectancy and other health indicators, even under stress. However, the current situation will cause deteriorating health conditions for many countries and for many years and will have an impact on the region and the rest of the world. Based on our findings, we call for increased investment in health in the region in addition to reducing the conflicts. Copyright (C) The Author(s). Published by Elsevier Ltd. This is an Open Access article under the CC BY license.</t>
  </si>
  <si>
    <t xml:space="preserve">LANCET GLOBAL HEALTH</t>
  </si>
  <si>
    <t xml:space="preserve">E704</t>
  </si>
  <si>
    <t xml:space="preserve">E713</t>
  </si>
  <si>
    <t xml:space="preserve">10.1016/s2214-109x(16)30168-1</t>
  </si>
  <si>
    <t xml:space="preserve">https://www.altmetric.com/details/10807633</t>
  </si>
  <si>
    <t xml:space="preserve">Iorio, F; Knijnenburg, TA; Vis, DJ; Bignell, GR; Menden, MP; Schubert, M; Aben, N; Goncalves, E; Barthorpe, S; Lightfoot, H; Cokelaer, T; Greninger, P; van Dyk, E; Chang, H; de Silva, H; Heyn, H; Deng, XM; Egan, RK; Liu, QS; Mironenko, T; Mitropoulos, X;</t>
  </si>
  <si>
    <t xml:space="preserve">A Landscape of Pharmacogenomic Interactions in Cancer</t>
  </si>
  <si>
    <t xml:space="preserve">Systematic studies of cancer genomes have provided unprecedented insights into the molecular nature of cancer. Using this information to guide the development and application of therapies in the clinic is challenging. Here, we report how cancer-driven alterations identified in 11,289 tumors from 29 tissues (integrating somatic mutations, copy number alterations, DNA methylation, and gene expression) can be mapped onto 1,001 molecularly annotated human cancer cell lines and correlated with sensitivity to 265 drugs. We find that cell lines faithfully recapitulate oncogenic alterations identified in tumors, find that many of these associate with drug sensitivity/resistance, and highlight the importance of tissue lineage in mediating drug response. Logic-based modeling uncovers combinations of alterations that sensitize to drugs, while machine learning demonstrates the relative importance of different data types in predicting drug response. Our analysis and datasets are rich resources to link genotypes with cellular phenotypes and to identify therapeutic options for selected cancer sub-populations.</t>
  </si>
  <si>
    <t xml:space="preserve">CELL</t>
  </si>
  <si>
    <t xml:space="preserve">740</t>
  </si>
  <si>
    <t xml:space="preserve">10.1016/j.cell.2016.06.017</t>
  </si>
  <si>
    <t xml:space="preserve">https://www.altmetric.com/details/9302779</t>
  </si>
  <si>
    <t xml:space="preserve">Dorronsoro, C; Radhakrishnan, A; Alonso-Sanz, JR; Pascual, D; Velasco-Ocana, M; Perez-Merino, P; Marcos, S</t>
  </si>
  <si>
    <t xml:space="preserve">Portable simultaneous vision device to simulate multifocal corrections</t>
  </si>
  <si>
    <t xml:space="preserve">Multifocal lenses are increasingly used solutions for presbyopia, the age-related loss of crystalline lens focus ability. These lenses work by the principle of simultaneous vision, superimposing focused and defocused images on the retina. Providing the experience of simultaneous vision to a patient before permanent implantation of a multifocal lens is a recognized unmet need to increase the patient's confidence and optimize the lens selection. We developed a hand-held, see-through multifocal vision simulator based on temporal multiplexing of a tunable lens. The device was calibrated and validated using focimetry and Hartmann-Shack aberrometry revealing high reproducibility of the through-focus multifocal energy distribution and high optical quality. We measured visual acuity and perceptual quality on nine cyclopeged patients with three monofocal, two bifocal, and two trifocal corrections with different far/intermediate/near energy distributions simulated using the device. Visual performance and perceptual quality with multifocal corrections varied across patients, although they were more uniform across distances than monofocal corrections. Among the bifocal and trifocal designs, a trifocal with more energy at far was the most frequently identified as providing better quality. The simultaneous vision simulator proved a promising compact tool to study visual performance with multifocal corrections and to select the lens design best suited for each patient, alternative to costly and bulky adaptive optics based devices. (C) 2016 Optical Society of America</t>
  </si>
  <si>
    <t xml:space="preserve">OPTICA</t>
  </si>
  <si>
    <t xml:space="preserve">918</t>
  </si>
  <si>
    <t xml:space="preserve">924</t>
  </si>
  <si>
    <t xml:space="preserve">10.1364/optica.3.000918</t>
  </si>
  <si>
    <t xml:space="preserve">DOAJ Gold</t>
  </si>
  <si>
    <t xml:space="preserve">https://www.altmetric.com/details/10681896</t>
  </si>
  <si>
    <t xml:space="preserve">van Rheenen, W; Shatunov, A; Dekker, AM; McLaughlin, RL; Diekstra, FP; Pulit, SL; van der Spek, RAA; Vosa, U; de Jong, S; Robinson, MR; Yang, J; Fogh, I; van Doormaal, PTC; Tazelaar, GHP; Koppers, M; Blokhuis, AM; Sproviero, W; Jones, AR; Kenna, KP; van E</t>
  </si>
  <si>
    <t xml:space="preserve">Genome-wide association analyses identify new risk variants and the genetic architecture of amyotrophic lateral sclerosis</t>
  </si>
  <si>
    <t xml:space="preserve">To elucidate the genetic architecture of amyotrophic lateral sclerosis (ALS) and find associated loci, we assembled a custom imputation reference panel from whole-genome-sequenced patients with ALS and matched controls (n = 1,861). Through imputation and mixed-model association analysis in 12,577 cases and 23,475 controls, combined with 2,579 cases and 2,767 controls in an independent replication cohort, we fine-mapped a new risk locus on chromosome 21 and identified C21orf2 as a gene associated with ALS risk. In addition, we identified MOBP and SCFD1 as new associated risk loci. We established evidence of ALS being a complex genetic trait with a polygenic architecture. Furthermore, we estimated the SNP-based heritability at 8.5%, with a distinct and important role for low-frequency variants (frequency 1-10%). This study motivates the interrogation of larger samples with full genome coverage to identify rare causal variants that underpin ALS risk.</t>
  </si>
  <si>
    <t xml:space="preserve">1043</t>
  </si>
  <si>
    <t xml:space="preserve">10.1038/ng.3622</t>
  </si>
  <si>
    <t xml:space="preserve">https://www.altmetric.com/details/10026146</t>
  </si>
  <si>
    <t xml:space="preserve">Horikoshi, M; Beaumont, RN; Day, FR; Warrington, NM; Kooijman, MN; Fernandez-Tajes, J; Feenstra, B; van Zuydam, NR; Gaulton, KJ; Grarup, N; Bradfield, JP; Strachan, DP; Li-Gao, R; Ahluwalia, TS; Kreiner, E; Rueedi, R; Lyytikainen, LP; Cousminer, DL; Wu, Y</t>
  </si>
  <si>
    <t xml:space="preserve">Genome-wide associations for birth weight and correlations with adult disease</t>
  </si>
  <si>
    <t xml:space="preserve">Birth weight (BW) has been shown to be influenced by both fetal and maternal factors and in observational studies is reproducibly associated with future risk of adult metabolic diseases including type 2 diabetes (T2D) and cardiovascular disease(1). These life-course associations have often been attributed to the impact of an adverse early life environment. Here, we performed a multi-ancestry genome-wide association study (GWAS) meta-analysis of BW in 153,781 individuals, identifying 60 loci where fetal genotype was associated with BW (P &lt; 5 x 10(-8)). Overall, approximately 15% of variance in BW was captured by assays of fetal genetic variation. Using genetic association alone, we found strong inverse genetic correlations between BW and systolic blood pressure (R-g = -0.22, P = 5.5 x 10(-13)), T2D (R-g = -0.27, P = 1.1 x 10(-6)) and coronary artery disease (R-g = -0.30, P = 6.5 x 10(-9)). In addition, using large cohort datasets, we demonstrated that genetic factors were the major contributor to the negative covariance between BW and future cardiometabolic risk. Pathway analyses indicated that the protein products of genes within BW-associated regions were enriched for diverse processes including insulin signalling, glucose homeostasis, glycogen biosynthesis and chromatin remodelling. There was also enrichment of associations with BW in known imprinted regions (P = 1.9 x 10(-4)). We demonstrate that life-course associations between early growth phenotypes and adult cardiometabolic disease are in part the result of shared genetic effects and identify some of the pathways through which these causal genetic effects are mediated.</t>
  </si>
  <si>
    <t xml:space="preserve">248</t>
  </si>
  <si>
    <t xml:space="preserve">10.1038/nature19806</t>
  </si>
  <si>
    <t xml:space="preserve">https://www.altmetric.com/details/12265062</t>
  </si>
  <si>
    <t xml:space="preserve">Aartsen, MG; Abraham, K; Ackermann, M; Adams, J; Aguilar, JA; Ahlers, M; Ahrens, M; Altmann, D; Andeen, K; Anderson, T; Ansseau, I; Anton, G; Archinger, M; Arguelles, C; Arlen, TC; Auffenberg, J; Axani, S; Bai, X; Barwick, SW; Baum, V; Bay, R; Beatty, JJ;</t>
  </si>
  <si>
    <t xml:space="preserve">Searches for Sterile Neutrinos with the IceCube Detector</t>
  </si>
  <si>
    <t xml:space="preserve">The IceCube neutrino telescope at the South Pole has measured the atmospheric muon neutrino spectrum as a function of zenith angle and energy in the approximate 320 GeV to 20 TeV range, to search for the oscillation signatures of light sterile neutrinos. No evidence for anomalous nu(mu) or (nu) over bar (mu) disappearance is observed in either of two independently developed analyses, each using one year of atmospheric neutrino data. New exclusion limits are placed on the parameter space of the 3 + 1 model, in which muon antineutrinos experience a strong Mikheyev-Smirnov-Wolfenstein-resonant oscillation. The exclusion limits extend to sin(2)2 theta(24) &lt;= 0.02 at Delta m(2) similar to 0.3 eV(2) at the 90% confidence level. The allowed region from global analysis of appearance experiments, including LSND and MiniBooNE, is excluded at approximately the 99% confidence level for the global best-fit value of vertical bar U-e4 vertical bar(2).</t>
  </si>
  <si>
    <t xml:space="preserve">10.1103/physrevlett.117.071801</t>
  </si>
  <si>
    <t xml:space="preserve">https://www.altmetric.com/details/10331976</t>
  </si>
  <si>
    <t xml:space="preserve">Navarrete-Munoz, EM; Wark, PA; Romaguera, D; Bhoo-Pathy, N; Michaud, D; Molina-Montes, E; Tjonneland, A; Olsen, A; Overvad, K; Boutron-Ruault, MC; Clavel-Chapelon, F; Fagherazzi, G; Katzke, VA; Kuhn, T; Steffen, A; Trichopoulou, A; Klinaki, E; Paatesta, E</t>
  </si>
  <si>
    <t xml:space="preserve">Sweet-beverage consumption and risk of pancreatic cancer in the European Prospective Investigation into Cancer and Nutrition (EPIC)</t>
  </si>
  <si>
    <t xml:space="preserve">Background: The consumption of sweet beverages has been associated with greater risk of type 2 diabetes and obesity, which may be involved in the development of pancreatic cancer. Therefore, it has been hypothesized that sweet beverages may increase pancreatic cancer risk as well. Objective: We examined the association between sweet-beverage consumption (including total, sugar-sweetened, and artificially sweetened soft drink and juice and nectar consumption) and pancreatic cancer risk. Design: The study was conducted within the European Prospective Investigation into Cancer and Nutrition cohort. A total of 477,199 participants (70.2% women) with a mean age of 51 y at baseline were included, and 865 exocrine pancreatic cancers were diagnosed after a median follow-up of 11.60 y (IQR: 10.10-12.60 y). Sweet-beverage consumption was assessed with the use of validated dietary questionnaires at baseline. HRs and 95% CIs were obtained with the use of multivariable Cox regression models that were stratified by age, sex, and center and adjusted for educational level, physical activity, smoking status, and alcohol consumption. Associations with total soft-drink consumption were adjusted for juice and nectar consumption and vice versa. Results: Total soft-drink consumption (HR per 100 g/d: 1.03; 95% CI: 0.99, 1.07), sugar-sweetened soft-drink consumption (HR per 100 g/d: 1.02; 95% CI: 0.97, 1.08), and artificially sweetened soft-drink consumption (HR per 100 g/d: 1.04; 95% CI: 0.98, 1.10) were not associated with pancreatic cancer risk. Juice and nectar consumption was inversely associated with pancreatic cancer risk (HR per 100 g/d: 0.91; 95% CI: 0.84, 0.99); this association remained statistically significant after adjustment for body size, type 2 diabetes, and energy intake. Conclusions: Soft-drink consumption does not seem to be associated with pancreatic cancer risk. Juice and nectar consumption might be associated with a modest decreased pancreatic cancer risk. Additional studies with specific information on juice and nectar subtypes are warranted to clarify these results.</t>
  </si>
  <si>
    <t xml:space="preserve">AMERICAN JOURNAL OF CLINICAL NUTRITION</t>
  </si>
  <si>
    <t xml:space="preserve">760</t>
  </si>
  <si>
    <t xml:space="preserve">768</t>
  </si>
  <si>
    <t xml:space="preserve">10.3945/ajcn.116.130963</t>
  </si>
  <si>
    <t xml:space="preserve">https://www.altmetric.com/details/10806364</t>
  </si>
  <si>
    <t xml:space="preserve">Demarchi, B; Hall, S; Roncal-Herrero, T; Freeman, CL; Woolley, J; Crisp, MK; Wilson, J; Fotakis, A; Fischer, R; Kessler, BM; Jersie-Christensens, RR; Olsen, JV; Haile, J; Thomas, J; Marean, CW; Parkington, J; Presslee, S; Lee-Thorp, J; Ditchfield, P; Hami</t>
  </si>
  <si>
    <t xml:space="preserve">Protein sequences bound to mineral surfaces persist into deep time</t>
  </si>
  <si>
    <t xml:space="preserve">Proteins persist longer in the fossil record than DNA, but the longevity, survival mechanisms and substrates remain contested. Here, we demonstrate the role of mineral binding in preserving the protein sequence in ostrich (Struthionidae) eggshell, including from thepalaeontological sites of Laetoli (3.8 Ma) and Olduvai Gorge (1.3 Ma) in Tanzania. By tracking protein diagenesis back in time we find consistent patterns of preservation, demonstrating authenticity of the surviving sequences. Molecular dynamics simulations of struthiocalcin-1 and -2, the dominant proteins within the eggshell, reveal that distinct domains bind to the mineral surface. It is the domain with the strongest calculated binding energy to the calcite surface that is selectively preserved. Thermal age calculations demonstrate that the Laetoli and Olduvai peptides are 50 times older than any previously authenticated sequence (equivalent to similar to 16 Ma at a constant 10 degrees C).</t>
  </si>
  <si>
    <t xml:space="preserve">ELIFE</t>
  </si>
  <si>
    <t xml:space="preserve">10.7554/elife.17092</t>
  </si>
  <si>
    <t xml:space="preserve">https://www.altmetric.com/details/12229280</t>
  </si>
  <si>
    <t xml:space="preserve">Fallaize, R; Celis-Morales, C; Macready, AL; Marsaux, CFM; Forster, H; O'Donovan, C; Woolhead, C; San-Cristobal, R; Kolossa, S; Hallmann, J; Mavrogianni, C; Surwillo, A; Livingstone, KM; Moschonis, G; Navas-Carretero, S; Walsh, MC; Gibney, ER; Brennan, L;</t>
  </si>
  <si>
    <t xml:space="preserve">The effect of the apolipoprotein E genotype on response to personalized dietary advice intervention: findings from the Food4Me randomized controlled trial</t>
  </si>
  <si>
    <t xml:space="preserve">Background: The apolipoprotein E (APOE) risk allele (epsilon 4) is associated with higher total cholesterol (TC), amplified response to saturated fatty acid (SFA) reduction, and increased cardiovascular disease. Although knowledge of gene risk may enhance dietary change, it is unclear whether epsilon 4 carriers would benefit from gene-based personalized nutrition (PN). Objectives: The aims of this study were to 1) investigate interactions between APOE genotype and habitual dietary fat intake and modulations of fat intake on metabolic outcomes; 2) determine whether gene-based PN results in greater dietary change than do standard dietary advice (level 0) and nongene-based PN (levels 1-2); and 3) assess the impact of knowledge of APOE risk (risk: E4+, nonrisk: E4-) on dietary change after gene-based PN (level 3). Design: Individuals (n = 1466) recruited into the Food4Me pan-European PN dietary intervention study were randomly assigned to 4 treatment arms and genotyped for APOE (rs429358 and rs7412). Diet and dried blood spot TC and omega-3 (n-3) index were determined at baseline and after a 6-mo intervention. Data were analyzed with the use of adjusted general linear models. Results: Significantly higher TC concentrations were observed in E4+ participants than in E4- (P &lt; 0.05). Although there were no significant differences in APOE response to gene-based PN (E4+ compared with E4-), both groups had a greater reduction in SFA (percentage of total energy) intake than at level 0 (mean +/- SD: E4+, -0.72% +/- 0.35% compared with -1.95% +/- 0.45%, P = 0.035; E4-, -0.31% +/- 0.20% compared with -1.68% +/- 0.35%, P = 0.029). Gene-based PN was associated with a smaller reduction in SFA intake than in nongene-based PN (level 2) for E4- participants (-1.68% +/- 0.35% compared with -2.56% +/- 0.27%, P = 0.025). Conclusions: The APOE epsilon 4 allele was associated with higher TC. Although gene -based PN targeted to APOE was more effective in reducing SFA intake than standard dietary advice, there was no difference between APOE "risk" and "nonrisk" groups. Furthermore, disclosure of APOE nonrisk may have weakened dietary response to PN. This trial was registered at clinicaltrials.gov as NCT01530139.</t>
  </si>
  <si>
    <t xml:space="preserve">827</t>
  </si>
  <si>
    <t xml:space="preserve">836</t>
  </si>
  <si>
    <t xml:space="preserve">10.3945/ajcn.116.135012</t>
  </si>
  <si>
    <t xml:space="preserve">https://www.altmetric.com/details/10394202</t>
  </si>
  <si>
    <t xml:space="preserve">Blanco, C; Wall, MM; Okuda, M; Wang, S; Iza, M; Olfson, M</t>
  </si>
  <si>
    <t xml:space="preserve">Pain as a Predictor of Opioid Use Disorder in a Nationally Representative Sample</t>
  </si>
  <si>
    <t xml:space="preserve">Objective: The authors sought to ascertain the relationship between moderate and more severe pain and prescription opioid use disorders in the noninstitutionalized U.S. population. Method: A structural equation model was used to assess prospectively the interdependency of pain and prescription opioid use disorder at waves 1(2001-2002) and 2 (2004-2005) of the National Epidemiologic Survey on Alcohol and Related Conditions. Pain was measured with a 5-point scale of pain-related interference in daily activities and dichotomized as "no pain" (no or little interference) or "pain" (moderate to extreme interference). Prescription opioid use disorder was assessed with a structured interview (the Alcohol Use Disorder and Associated Disabilities Interview Schedule-DSM-IV version). Other covariates included age, sex, anxiety or mood disorders, and family history of drug, alcohol, and behavioral problems. Results: In the structural equation model, pain and prescription opioid use disorders were significantly associated with one another at baseline and at 3-year follow-up. However, whereas pain at baseline was also significantly associated with prescription opioid use disorder at follow-up, prescription opioid use disorder at baseline was not associated with pain at follow-up. These associations were independent of several background demographic and clinical characteristics. The path for pain interference was associated with a 41% relative increase in the risk of developing a prescription opioid use disorder. Conclusions: Painful conditions contribute to the risk of prescription opioid use disorders. To help reduce the incidence of prescription opioid abuse and dependence among adults with moderate to severe pain, careful monitoring and consideration of nonopioid alternative treatments is warranted.</t>
  </si>
  <si>
    <t xml:space="preserve">AMERICAN JOURNAL OF PSYCHIATRY</t>
  </si>
  <si>
    <t xml:space="preserve">1189</t>
  </si>
  <si>
    <t xml:space="preserve">1195</t>
  </si>
  <si>
    <t xml:space="preserve">10.1176/appi.ajp.2016.15091179</t>
  </si>
  <si>
    <t xml:space="preserve">https://www.altmetric.com/details/9956917</t>
  </si>
  <si>
    <t xml:space="preserve">Caravagna, G; Graudenzi, A; Ramazzotti, D; Sanz-Pamplona, R; De Sano, L; Mauri, G; Moreno, V; Antoniotti, M; Mishra, B</t>
  </si>
  <si>
    <t xml:space="preserve">Algorithmic methods to infer the evolutionary trajectories in cancer progression</t>
  </si>
  <si>
    <t xml:space="preserve">The genomic evolution inherent to cancer relates directly to a renewed focus on the voluminous next-generation sequencing data and machine learning for the inference of explanatory models of how the (epi) genomic events are choreographed in cancer initiation and development. However, despite the increasing availability of multiple additional - omics data, this quest has been frustrated by various theoretical and technical hurdles, mostly stemming from the dramatic heterogeneity of the disease. In this paper, we build on our recent work on the "selective advantage" relation among driver mutations in cancer progression and investigate its applicability to the modeling problem at the population level. Here, we introduce PiCnIc (Pipeline for Cancer Inference), a versatile, modular, and customizable pipeline to extract ensemble-level progression models from cross-sectional sequenced cancer genomes. The pipeline has many translational implications because it combines state-of-the-art techniques for sample stratification, driver selection, identification of fitness-equivalent exclusive alterations, and progression model inference. We demonstrate PiCnIc's ability to reproduce much of the current knowledge on colorectal cancer progression as well as to suggest novel experimentally verifiable hypotheses.</t>
  </si>
  <si>
    <t xml:space="preserve">E4025</t>
  </si>
  <si>
    <t xml:space="preserve">E4034</t>
  </si>
  <si>
    <t xml:space="preserve">10.1073/pnas.1520213113</t>
  </si>
  <si>
    <t xml:space="preserve">https://www.altmetric.com/details/4563103</t>
  </si>
  <si>
    <t xml:space="preserve">Uranga, A; Espana, PP; Bilbao, A; Quintana, JM; Arriaga, I; Intxausti, M; Lobo, JL; Tomas, L; Camino, J; Nunez, J; Capelastegui, A</t>
  </si>
  <si>
    <t xml:space="preserve">Duration of Antibiotic Treatment in Community-Acquired Pneumonia A Multicenter Randomized Clinical Trial</t>
  </si>
  <si>
    <t xml:space="preserve">IMPORTANCE The optimal duration of antibiotic treatment for community-acquired pneumonia (CAP) has not been well established. OBJECTIVE To validate Infectious Diseases Society of America/American Thoracic Society guidelines for duration of antibiotic treatment in hospitalized patients with CAP. DESIGN, SETTING, AND PARTICIPANTS This study was a multicenter, noninferiority randomized clinical trial performed at 4 teaching hospitals in Spain from January 1, 2012, through August 31, 2013. A total of 312 hospitalized patients diagnosed as having CAP were studied. Data analysis was performed from January 1, 2014, through February 28, 2015. INTERVENTIONS Patients were randomized at day 5 to an intervention or control group. Those in the intervention group were treated with antibiotics for a minimum of 5 days, and the antibiotic treatment was stopped at this point if their body temperature was 37.8 degrees C or less for 48 hours and they had no more than 1 CAP-associated sign of clinical instability. Duration of antibiotic treatment in the control group was determined by physicians. MAIN OUTCOMES AND MEASURES Clinical success rate at days 10 and 30 since admission and CAP-related symptoms at days 5 and 10 measured with the 18-item CAP symptom questionnaire score range, 0-90; higher scores indicate more severe symptoms. RESULTS Of the 312 patients included, 150 and 162 were randomized to the control and intervention groups, respectively. The mean (SD) age of the patients was 66.2 (17.9) years and 64.7 (18.7) years in the control and intervention groups, respectively. There were 95 men (63.3%) and 55 women (36.7%) in the control group and 101 men (62.3%) and 61 women (37.7%) in the intervention group. In the intent-to-treat analysis, clinical success was 48.6% (71 of 150) in the control group and 56.3%(90 of 162) in the intervention group at day 10 (P = .18) and 88.6%(132 of 150) in the control group and 91.9% (147 of 162) in the intervention group at day 30 (P = .33). The mean (SD) CAP symptom questionnaire scores were 24.7 (11.4) vs 27.2 (12.5) at day 5 (P = .10) and 18.6 (9.0) vs 17.9 (7.6) at day 10 (P = .69). In the per-protocol analysis, clinical success was 50.4%(67 of 137) in the control group and 59.7%(86 of 146) in the intervention group at day 10 (P = .12) and 92.7%(126 of 137) in the control group and 94.4%(136 of 146) in the intervention group at day 30 (P = .54). The mean (SD) CAP symptom questionnaire scores were 24.3 (11.4) vs 26.6 (12.1) at day 5 (P = .16) and 18.1 (8.5) vs 17.6 (7.4) at day 10 (P = .81). CONCLUSIONS AND RELEVANCE The Infectious Diseases Society of America/American Thoracic Society recommendations for duration of antibiotic treatment based on clinical stability criteria can be safely implemented in hospitalized patients with CAP.</t>
  </si>
  <si>
    <t xml:space="preserve">1257</t>
  </si>
  <si>
    <t xml:space="preserve">1265</t>
  </si>
  <si>
    <t xml:space="preserve">10.1001/jamainternmed.2016.3633</t>
  </si>
  <si>
    <t xml:space="preserve">https://www.altmetric.com/details/10029685</t>
  </si>
  <si>
    <t xml:space="preserve">Abazov, VM; Abbott, B; Acharya, BS; Adams, M; Adams, T; Agnew, JP; Alexeev, GD; Alkhazov, G; Alton, A; Askew, A; Atkins, S; Augsten, K; Aushev, V; Aushev, Y; Avila, C; Badaud, F; Bagby, L; Baldin, B; Bandurin, DV; Banerjee, S; Barberis, E; Baringer, P; Ba</t>
  </si>
  <si>
    <t xml:space="preserve">Evidence for a B-s(0)pi(+/-) State</t>
  </si>
  <si>
    <t xml:space="preserve">We report evidence for a narrow structure, X(5568), in the decay sequence X(5568) -&gt; B-s(0)pi(+/-), B-s(0) -&gt; J/psi phi, J/psi -&gt; mu(+)mu(-), phi -&gt; K+K-. This is evidence for the first instance of a hadronic state with valence quarks of four different flavors. The mass and natural width of this state are measured to be m = 5567.8 +/- 2.9(stat)(-1.9)(+0.9) (syst) MeV/c(2) and Gamma = 21.9 +/- 6.4(stat)(-2.5)(+5.0) (syst) MeV/c(2). If the decay is X(5568) -&gt; B-s*pi(+/-). B-s(0)gamma pi(+/-) with an unseen gamma, m(X(5568)) will be shifted up by m(B-s*) - m(B-s(0)) similar to 49 MeV/c(2). This measurement is based on 10.4 fb(-1) of p (p) over bar collision data at root s = 1.96 TeV collected by the D0 experiment at the Fermilab Tevatron collider.</t>
  </si>
  <si>
    <t xml:space="preserve">10.1103/physrevlett.117.022003</t>
  </si>
  <si>
    <t xml:space="preserve">https://www.altmetric.com/details/5995546</t>
  </si>
  <si>
    <t xml:space="preserve">Tybur, JM; Inbar, Y; Aaroe, L; Barclay, P; Barlow, FK; de Barra, M; Becker, DV; Borovoi, L; Choi, I; Choi, JA; Consedine, NS; Conway, A; Conway, JR; Conway, P; Adoric, VC; Demirci, DE; Fernandez, AM; Ferreira, DCS; Ishii, K; Jaksic, I; Ji, TT; van Leeuwen</t>
  </si>
  <si>
    <t xml:space="preserve">Parasite stress and pathogen avoidance relate to distinct dimensions of political ideology across 30 nations</t>
  </si>
  <si>
    <t xml:space="preserve">People who are more avoidant of pathogens are more politically conservative, as are nations with greater parasite stress. In the current research, we test two prominent hypotheses that have been proposed as explanations for these relationships. The first, which is an intragroup account, holds that these relationships between pathogens and politics are based on motivations to adhere to local norms, which are sometimes shaped by cultural evolution to have pathogenneutralizing properties. The second, which is an intergroup account, holds that these same relationships are based on motivations to avoid contact with outgroups, who might pose greater infectious disease threats than ingroup members. Results from a study surveying 11,501 participants across 30 nations are more consistent with the intragroup account than with the intergroup account. National parasite stress relates to traditionalism (an aspect of conservatism especially related to adherence to group norms) but not to social dominance orientation (SDO; an aspect of conservatism especially related to endorsements of intergroup barriers and negativity toward ethnic and racial outgroups). Further, individual differences in pathogen-avoidance motives (i.e., disgust sensitivity) relate more strongly to traditionalism than to SDO within the 30 nations.</t>
  </si>
  <si>
    <t xml:space="preserve">12408</t>
  </si>
  <si>
    <t xml:space="preserve">12413</t>
  </si>
  <si>
    <t xml:space="preserve">10.1073/pnas.1607398113</t>
  </si>
  <si>
    <t xml:space="preserve">https://www.altmetric.com/details/12694273</t>
  </si>
  <si>
    <t xml:space="preserve">Garcia-Caceres, C; Quarta, C; Varela, L; Gao, YQ; Gruber, T; Legutko, B; Jastroch, M; Johansson, P; Ninkovic, J; Yi, CX; Thuc, OL; Szigeti-Buck, K; Cai, WK; Meyer, CW; Pfluger, PT; Fernandez, AM; Luquet, S; Woods, SC; Torres-Aleman, I; Kahn, CR; Gotz, M;</t>
  </si>
  <si>
    <t xml:space="preserve">Astrocytic Insulin Signaling Couples Brain Glucose Uptake with Nutrient Availability</t>
  </si>
  <si>
    <t xml:space="preserve">We report that astrocytic insulin signaling co-regulates hypothalamic glucose sensing and systemic glucose metabolism. Postnatal ablation of insulin receptors (IRs) in glial fibrillary acidic protein (GFAP)-expressing cells affects hypothalamic astrocyte morphology, mitochondrial function, and circuit connectivity. Accordingly, astrocytic IR ablation reduces glucose-induced activation of hypothalamic proopio-melanocortin (POMC) neurons and impairs physiological responses to changes in glucose availability. Hypothalamus-specific knockout of astrocytic IRs, as well as postnatal ablation by targeting glutamate aspartate transporter (GLAST)-expressing cells, replicates such alterations. A normal response to altering directly CNS glucose levels in mice lacking astrocytic IRs indicates a role in glucose transport across the blood-brain barrier (BBB). This was confirmed in vivo in GFAP-IR KO mice by using positron emission tomography and glucose monitoring in cerebral spinal fluid. We conclude that insulin signaling in hypothalamic astrocytes co-controls CNS glucose sensing and systemic glucose metabolism via regulation of glucose uptake across the BBB.</t>
  </si>
  <si>
    <t xml:space="preserve">867</t>
  </si>
  <si>
    <t xml:space="preserve">880</t>
  </si>
  <si>
    <t xml:space="preserve">10.1016/j.cell.2016.07.028</t>
  </si>
  <si>
    <t xml:space="preserve">https://www.altmetric.com/details/10409605</t>
  </si>
  <si>
    <t xml:space="preserve">Kadler, M; Krauss, F; Mannheim, K; Ojha, R; Muller, C; Schulz, R; Anton, G; Baumgartner, W; Beuchert, T; Buson, S; Carpenter, B; Eberl, T; Edwards, PG; Glawion, DE; Elsasser, D; Gehrels, N; Grafe, C; Gulyaev, S; Hase, H; Horiuchi, S; James, CW; Kappes, A;</t>
  </si>
  <si>
    <t xml:space="preserve">Coincidence of a high-fluence blazar outburst with a PeV-energy neutrino event</t>
  </si>
  <si>
    <t xml:space="preserve">The astrophysical sources of the extraterrestrial, very high-energy neutrinos detected by the IceCube collaboration remain to be identified. Gamma-ray (gamma-ray) blazars have been predicted to yield a cumulative neutrino signal exceeding the atmospheric background above energies of 100 TeV, assuming that both the neutrinos and the gamma-ray photons are produced by accelerated protons in relativistic jets. As the background spectrum falls steeply with increasing energy, the individual events with the clearest signature of being of extraterrestrial origin are those at petaelectronvolt energies. Inside the large positional-uncertainty fields of the first two petaelectronvolt neutrinos detected by IceCube, the integrated emission of the blazar population has a sufficiently high electromagnetic flux to explain the detected IceCube events, but fluences of individual objects are too low to make an unambiguous source association. Here, we report that a major outburst of the blazar PKS B1424-418 occurred in temporal and positional coincidence with a third petaelectronvolt-energy neutrino event (HESE-35) detected by IceCube. On the basis of an analysis of the full sample of gamma-ray blazars in the HESE-35 field, we show that the long-term average gamma-ray emission of blazars as a class is in agreement with both the measured all-sky flux of petaelectronvolt neutrinos and the spectral slope of the IceCube signal. The outburst of PKS B1424-418 provides an energy output high enough to explain the observed petaelectronvolt event, suggestive of a direct physical association.</t>
  </si>
  <si>
    <t xml:space="preserve">NATURE PHYSICS</t>
  </si>
  <si>
    <t xml:space="preserve">814</t>
  </si>
  <si>
    <t xml:space="preserve">10.1038/nphys3715</t>
  </si>
  <si>
    <t xml:space="preserve">https://www.altmetric.com/details/6783077</t>
  </si>
  <si>
    <t xml:space="preserve">Lopez-Otin, C; Galluzzi, L; Freije, JMP; Madeo, F; Kroemer, G</t>
  </si>
  <si>
    <t xml:space="preserve">Metabolic Control of Longevity</t>
  </si>
  <si>
    <t xml:space="preserve">Several metabolic alterations accumulate over time along with a reduction in biological fitness, suggesting the existence of a "metabolic clock'' that controls aging. Multiple inborn defects in metabolic circuitries accelerate aging, whereas genetic loci linked to exceptional longevity influence metabolism. Each of the nine hallmarks of aging is connected to undesirable metabolic alterations. The main features of the "westernized'' lifestyle, including hypercaloric nutrition and sedentariness, can accelerate aging as they have detrimental metabolic consequences. Conversely, lifespan-extending maneuvers including caloric restriction impose beneficial pleiotropic effects on metabolism. The introduction of strategies that promote metabolic fitness may extend healthspan in humans.</t>
  </si>
  <si>
    <t xml:space="preserve">802</t>
  </si>
  <si>
    <t xml:space="preserve">821</t>
  </si>
  <si>
    <t xml:space="preserve">10.1016/j.cell.2016.07.031</t>
  </si>
  <si>
    <t xml:space="preserve">https://www.altmetric.com/details/10410446</t>
  </si>
  <si>
    <t xml:space="preserve">Marsh, TR; Gansicke, BT; Hummerich, S; Hambsch, FJ; Ernhard, KB; Lloyd, C; Breedt, E; Stanway, ER; Steeghs, DT; Parsons, SG; Toloza, O; Schreiber, MR; Jonker, PG; van Roestel, J; Kupfer, T; Pala, AF; Dhillon, VS; Hardy, LK; Littlefair, SP; Aungwerojwit, A</t>
  </si>
  <si>
    <t xml:space="preserve">A radio-pulsing white dwarf binary star</t>
  </si>
  <si>
    <t xml:space="preserve">White dwarfs are compact stars, similar in size to Earth but approximately 200,000 times more massive(1). Isolated white dwarfs emit most of their power from ultraviolet to near-infrared wavelengths, but when in close orbits with less dense stars, white dwarfs can strip material from their companions and the resulting mass transfer can generate atomic line(2) and X-ray(3) emission, as well as near-and mid-infrared radiation if the white dwarf is magnetic(4). However, even in binaries, white dwarfs are rarely detected at far-infrared or radio frequencies. Here we report the discovery of a white dwarf/cool star binary that emits from X-ray to radio wavelengths. The star, AR Scorpii (henceforth AR Sco), was classified in the early 1970s as a delta-Scuti star(5), a common variety of periodic variable star. Our observations reveal instead a 3.56-hour period close binary, pulsing in brightness on a period of 1.97 minutes. The pulses are so intense that AR Sco's optical flux can increase by a factor of four within 30 seconds, and they are also detectable at radio frequencies. They reflect the spin of a magnetic white dwarf, which we find to be slowing down on a 10(7)-year timescale. The spin-down power is an order of magnitude larger than that seen in electromagnetic radiation, which, together with an absence of obvious signs of accretion, suggests that AR Sco is primarily spin-powered. Although the pulsations are driven by the white dwarf's spin, they mainly originate from the cool star. AR Sco's broadband spectrum is characteristic of synchrotron radiation, requiring relativistic electrons. These must either originate from near the white dwarf or be generated in situ at the M star through direct interaction with the white dwarf's magnetosphere.</t>
  </si>
  <si>
    <t xml:space="preserve">374</t>
  </si>
  <si>
    <t xml:space="preserve">10.1038/nature18620</t>
  </si>
  <si>
    <t xml:space="preserve">https://www.altmetric.com/details/10073525</t>
  </si>
  <si>
    <t xml:space="preserve">Vilanova, C; Porcar, M</t>
  </si>
  <si>
    <t xml:space="preserve">Are multi-omics enough?</t>
  </si>
  <si>
    <t xml:space="preserve">Multi-omic techniques are often seen as the future of microbiome studies. We argue that recent strategies for simplifying complex omic-derived data will need to be combined with improved cultivation techniques to pave the way towards a more targeted approach for understanding microbial communities.</t>
  </si>
  <si>
    <t xml:space="preserve">Editorial Material</t>
  </si>
  <si>
    <t xml:space="preserve">NATURE MICROBIOLOGY</t>
  </si>
  <si>
    <t xml:space="preserve">10.1038/nmicrobiol.2016.101</t>
  </si>
  <si>
    <t xml:space="preserve">https://www.altmetric.com/details/10050480</t>
  </si>
  <si>
    <t xml:space="preserve">Eil, R; Vodnala, SK; Clever, D; Klebanoff, CA; Sukumar, M; Pan, JH; Palmer, DC; Gros, A; Yamamoto, TN; Patel, SJ; Guittard, GC; Yu, ZY; Carbonaro, V; Okkenhaug, K; Schrump, DS; Linehan, WM; Roychoudhuri, R; Restifo, NP</t>
  </si>
  <si>
    <t xml:space="preserve">Ionic immune suppression within the tumour microenvironment limits T cell effector function</t>
  </si>
  <si>
    <t xml:space="preserve">Tumours progress despite being infiltrated by tumour-specific effector T cells(1). Tumours contain areas of cellular necrosis, which are associated with poor survival in a variety of cancers(2). Here, we show that necrosis releases intracellular potassium ions into the extracellular fluid of mouse and human tumours, causing profound suppression of T cell effector function. Elevation of the extracellular potassium concentration ([K+](e)) impairs T cell receptor (TCR)driven Akt-mTOR phosphorylation and effector programmes. Potassium-mediated suppression of Akt-mTOR signalling and T cell function is dependent upon the activity of the serine/threonine phosphatase PP2A(3,4). Although the suppressive effect mediated by elevated [K+](e) is independent of changes in plasma membrane potential (V-m), it requires an increase in intracellular potassium ([K+](i)). Accordingly, augmenting potassium efflux in tumour-specific T cells by overexpressing the potassium channel Kv(1.3) lowers [K+](i) and improves effector functions in vitro and in vivo and enhances tumour clearance and survival in melanoma-bearing mice. These results uncover an ionic checkpoint that blocks T cell function in tumours and identify potential new strategies for cancer immunotherapy.</t>
  </si>
  <si>
    <t xml:space="preserve">539</t>
  </si>
  <si>
    <t xml:space="preserve">10.1038/nature19364</t>
  </si>
  <si>
    <t xml:space="preserve">https://www.altmetric.com/details/12001547</t>
  </si>
  <si>
    <t xml:space="preserve">Ashwood, KL; Gillan, N; Horder, J; Hayward, H; Woodhouse, E; McEwen, FS; Findon, J; Eklund, H; Spain, D; Wilson, CE; Cadman, T; Young, S; Stoencheva, V; Murphy, CM; Robertson, D; Charman, T; Bolton, P; Glaser, K; Asherson, P; Simonoff, E; Murphy, DG</t>
  </si>
  <si>
    <t xml:space="preserve">Predicting the diagnosis of autism in adults using the Autism-Spectrum Quotient (AQ) questionnaire</t>
  </si>
  <si>
    <t xml:space="preserve">Background Many adults with autism spectrum disorder (ASD) remain undiagnosed. Specialist assessment clinics enable the detection of these cases, but such services are often overstretched. It has been proposed that unnecessary referrals to these services could be reduced by prioritizing individuals who score highly on the Autism-Spectrum Quotient (AQ), a self-report questionnaire measure of autistic traits. However, the ability of the AQ to predict who will go on to receive a diagnosis of ASD in adults is unclear. Method We studied 476 adults, seen consecutively at a national ASD diagnostic referral service for suspected ASD. We tested AQ scores as predictors of ASD diagnosis made by expert clinicians according to International Classification of Diseases (ICD)-10 criteria, informed by the Autism Diagnostic Observation Schedule-Generic (ADOS-G) and Autism Diagnostic Interview-Revised (ADI-R) assessments. Results Of the participants, 73% received a clinical diagnosis of ASD. Self-report AQ scores did not significantly predict receipt of a diagnosis. While AQ scores provided high sensitivity of 0.77 [95% confidence interval (CI) 0.72-0.82] and positive predictive value of 0.76 (95% CI 0.70-0.80), the specificity of 0.29 (95% CI 0.20-0.38) and negative predictive value of 0.36 (95% CI 0.22-0.40) were low. Thus, 64% of those who scored below the AQ cut-off were false negatives' who did in fact have ASD. Co-morbidity data revealed that generalized anxiety disorder may mimic' ASD and inflate AQ scores, leading to false positives. Conclusions The AQ's utility for screening referrals was limited in this sample. Recommendations supporting the AQ's role in the assessment of adult ASD, e.g. UK NICE guidelines, may need to be reconsidered.</t>
  </si>
  <si>
    <t xml:space="preserve">PSYCHOLOGICAL MEDICINE</t>
  </si>
  <si>
    <t xml:space="preserve">2595</t>
  </si>
  <si>
    <t xml:space="preserve">2604</t>
  </si>
  <si>
    <t xml:space="preserve">10.1017/s0033291716001082</t>
  </si>
  <si>
    <t xml:space="preserve">https://www.altmetric.com/details/9134266</t>
  </si>
  <si>
    <t xml:space="preserve">Ntoukakis, V; Gimenez-Ibanez, S</t>
  </si>
  <si>
    <t xml:space="preserve">Parasitic plants-A CuRe for what ails thee</t>
  </si>
  <si>
    <t xml:space="preserve">442</t>
  </si>
  <si>
    <t xml:space="preserve">443</t>
  </si>
  <si>
    <t xml:space="preserve">10.1126/science.aag3111</t>
  </si>
  <si>
    <t xml:space="preserve">https://www.altmetric.com/details/10103424</t>
  </si>
  <si>
    <t xml:space="preserve">Stefanescu, C; Soto, DX; Talavera, G; Vila, R; Hobson, KA</t>
  </si>
  <si>
    <t xml:space="preserve">Long-distance autumn migration across the Sahara by painted lady butterflies: exploiting resource pulses in the tropical savannah</t>
  </si>
  <si>
    <t xml:space="preserve">The painted lady, Vanessa cardui, is a migratory butterfly that performs an annual multi-generational migration between Europe and North Africa. Its seasonal appearance south of the Sahara in autumn is well known and has led to the suggestion that it results from extremely long migratory flights by European butterflies to seasonally exploit the Sahel and the tropical savannah. However, this possibility has remained unproven. Here, we analyse the isotopic composition of butterflies from seven European and seven African countries to provide new support for this hypothesis. Each individual was assigned a geographical natal origin, based on its wing stable hydrogen isotope (delta H-2(w)) value and a predicted delta H-2(w) basemap for Europe and northern Africa. Natal assignments of autumn migrants collected south of the Sahara confirmed long-distance movements (of 4000 km or more) starting in Europe. Samples from Maghreb revealed a mixed origin of migrants, with most individuals with a European origin, but others having originated in the Sahel. Therefore, autumn movements are not only directed to northwestern Africa, but also include southward and northward flights across the Sahara. Through this remarkable behaviour, the productive but highly seasonal region south of the Sahara is incorporated into the migratory circuit of V. cardui.</t>
  </si>
  <si>
    <t xml:space="preserve">BIOLOGY LETTERS</t>
  </si>
  <si>
    <t xml:space="preserve">10.1098/rsbl.2016.0561</t>
  </si>
  <si>
    <t xml:space="preserve">https://www.altmetric.com/details/12434593</t>
  </si>
  <si>
    <t xml:space="preserve">Mendez-Bertolo, C; Moratti, S; Toledano, R; Lopez-Sosa, F; Martinez-Alvarez, R; Mah, YH; Vuilleumier, P; Gil-Nagel, A; Strange, BA</t>
  </si>
  <si>
    <t xml:space="preserve">A fast pathway for fear in human amygdala</t>
  </si>
  <si>
    <t xml:space="preserve">A fast, subcortical pathway to the amygdala is thought to have evolved to enable rapid detection of threat. This pathway's existence is fundamental for understanding nonconscious emotional responses, but has been challenged as a result of a lack of evidence for short-latency fear-related responses in primate amygdala, including humans. We recorded human intracranial electrophysiological data and found fast amygdala responses, beginning 74-ms post-stimulus onset, to fearful, but not neutral or happy, facial expressions. These responses had considerably shorter latency than fear responses that we observed in visual cortex. Notably, fast amygdala responses were limited to low spatial frequency components of fearful faces, as predicted by magnocellular inputs to amygdala. Furthermore, fast amygdala responses were not evoked by photographs of arousing scenes, which is indicative of selective early reactivity to socially relevant visual information conveyed by fearful faces. These data therefore support the existence of a phylogenetically old subcortical pathway providing fast, but coarse, threat-related signals to human amygdala.</t>
  </si>
  <si>
    <t xml:space="preserve">NATURE NEUROSCIENCE</t>
  </si>
  <si>
    <t xml:space="preserve">1041</t>
  </si>
  <si>
    <t xml:space="preserve">10.1038/nn.4324</t>
  </si>
  <si>
    <t xml:space="preserve">https://www.altmetric.com/details/8707849</t>
  </si>
  <si>
    <t xml:space="preserve">Perez-Cornago, A; Sanchez-Villegas, A; Bes-Rastrollo, M; Gea, A; Molero, P; Lahortiga-Ramos, F; Martinez-Gonzalez, MA</t>
  </si>
  <si>
    <t xml:space="preserve">Intake of High-Fat Yogurt, but Not of Low-Fat Yogurt or Prebiotics, Is Related to Lower Risk of Depression in Women of the SUN Cohort Study</t>
  </si>
  <si>
    <t xml:space="preserve">Background: Yogurt and prebiotic consumption has been linked to better health. However, to our knowledge, no longitudinal study has assessed the association of yogurt and prebiotic consumption with depression risk. Objective: We longitudinally evaluated the association of yogurt and prebiotic consumption with depression risk in a Mediterranean cohort. Methods: The SUN (Seguimiento Universidad de Navarra) Project is a dynamic, prospective cohort of Spanish university graduates. A total of 14,539 men and women (mean age: 37 y) initially free of depression were assessed during a median follow-up period of 9.3 y. Validated food-frequency questionnaires at baseline and after a 10-y follow-up were used to assess prebiotic (fructans and galacto-oligosaccharide) intake and yogurt consumption (&lt;0.5, &gt;= 0.5 to &lt;3, &gt;= 3 to &lt;7, and &gt;= 7 servings/wk). Participants were classified as incident cases of depression when they reported a new clinical diagnosis of depression by a physician (previously validated). Multivariable Cox proportional hazards models were used to calculate HRs and 95% Cls. Results: We identified 727 incident cases of depression during follow-up. Whole-fat yogurt intake was associated with reduced depression risk: HR for the highest [&gt;= 7 servings/wk (1 serving = 125 g)] compared with the lowest (&lt;0.5 servings/wk) consumption: 0.78 (95% CI: 0.63, 0.98; P-trend = 0.020). When stratified by sex, this association was significant only in women (HR: 0.66; 95% CI: 0.50, 0.87; P-trend = 0.004). Low-fat yogurt consumption was associated with a higher incidence of depression (HR: 1.32; 95% CI: 1.06, 1.65; P-trend = 0.001), although this association lost significance after the exclusion of early incident cases, suggesting possible reverse causation bias. Prebiotic consumption was not significantly associated with depression risk. Conclusions: Our study suggests that high consumption of whole-fat yogurt was related to a lower risk of depression in women of the SUN cohort. No association was observed for prebiotics. Further studies are needed to clarify why the yogurt-depression association may differ by fat content of the yogurt.</t>
  </si>
  <si>
    <t xml:space="preserve">JOURNAL OF NUTRITION</t>
  </si>
  <si>
    <t xml:space="preserve">1731</t>
  </si>
  <si>
    <t xml:space="preserve">1739</t>
  </si>
  <si>
    <t xml:space="preserve">10.3945/jn.116.233858</t>
  </si>
  <si>
    <t xml:space="preserve">https://www.altmetric.com/details/10090410</t>
  </si>
  <si>
    <t xml:space="preserve">Kappos, L; Edan, G; Freedman, MS; Montalban, X; Hartung, HP; Hemmer, B; Fox, EJ; Barkhof, F; Schippling, S; Schulze, A; Pleimes, D; Pohl, C; Sandbrink, R; Suarez, G; Wicklein, EM</t>
  </si>
  <si>
    <t xml:space="preserve">The 11-year long-term follow-up study from the randomized BENEFIT CIS trial</t>
  </si>
  <si>
    <t xml:space="preserve">Objective:To assess outcomes for patients treated with interferon beta-1b immediately after clinically isolated syndrome (CIS) or after a short delay.Methods:Participants in BENEFIT (Betaferon/Betaseron in Newly Emerging MS for Initial Treatment) were randomly assigned to receive interferon beta-1b (early treatment) or placebo (delayed treatment). After conversion to clinically definite multiple sclerosis (CDMS) or 2 years, patients on placebo could switch to interferon beta-1b or another treatment. Eleven years after randomization, patients were reassessed.Results:Two hundred seventy-eight (59.4%) of the original 468 patients (71.3% of those eligible at participating sites) were enrolled (early: 167 [57.2%]; delayed: 111 [63.1%]). After 11 years, risk of CDMS remained lower in the early-treatment arm compared with the delayed-treatment arm (p = 0.0012), with longer time to first relapse (median [Q1, Q3] days: 1,888 [540, not reached] vs 931 [253, 3,296]; p = 0.0005) and lower overall annualized relapse rate (0.21 vs 0.26; p = 0.0018). Only 25 patients (5.9%, overall; early, 4.5%; delayed, 8.3%) converted to secondary progressive multiple sclerosis. Expanded Disability Status Scale scores remained low and stable, with no difference between treatment arms (median [Q1, Q3]: 2.0 [1.0, 3.0]). The early-treatment group had better Paced Auditory Serial Addition Task-3 total scores (p = 0.0070). Employment rates remained high, and health resource utilization tended to be low in both groups. MRI metrics did not differ between groups.Conclusions:Although the delay in treatment was relatively short, several clinical outcomes favored earlier treatment. Along with low rates of disability and disease progression in both groups, this supports the value of treatment at CIS.ClinicalTrials.gov identifier:NCT01795872.Classification of evidence:This study provides Class IV evidence that early compared to delayed treatment prolongs time to CDMS in CIS after 11 years.</t>
  </si>
  <si>
    <t xml:space="preserve">NEUROLOGY</t>
  </si>
  <si>
    <t xml:space="preserve">978</t>
  </si>
  <si>
    <t xml:space="preserve">987</t>
  </si>
  <si>
    <t xml:space="preserve">10.1212/wnl.0000000000003078</t>
  </si>
  <si>
    <t xml:space="preserve">https://www.altmetric.com/details/10389916</t>
  </si>
  <si>
    <t xml:space="preserve">Novak, SP; Hakansson, A; Martinez-Raga, J; Reimer, J; Krotki, K; Varughese, S</t>
  </si>
  <si>
    <t xml:space="preserve">Nonmedical use of prescription drugs in the European Union</t>
  </si>
  <si>
    <t xml:space="preserve">Background: Nonmedical prescription drug use (NMPDU) refers to the self-treatment of a medical condition using medication without a prescriber's authorization as well as use to achieve euphoric states. This article reports data from a cross-national investigation of NMPDU in five European Countries, with the aim to understand the prevalence and characteristics of those engaging in NMPDU across the EU. Methods: A parallel series of self-administered, cross-sectional, general population surveys were conducted in 2014. Data were collected using multi-stage quota sampling and then weighted using General Exponential Model. A total of 22,070 non-institutionalized participants, aged 12 to 49 years, in 5 countries: Denmark, Germany, Great Britain, Spain, and Sweden. Lifetime and past-year nonmedical use of prescription medications such as stimulants, opioids, and sedatives were ascertained via a modified version of the World Health Organization's Composite International Diagnostic Interview. Information about how the medications were acquired for NMPDU were also collected from the respondent. Results: Lifetime and past-year prevalence of nonmedical prescription drug use was estimated for opioids (13.5 and 5.0 %), sedatives (10.9 and 5.8 %), and stimulants (7.0 and 2.8 %). Germany exhibited the lowest levels of NMPDU, with Great Britain, Spain, and Sweden having the highest levels. Mental and sexual health risk factors were associated with an increased likelihood of past-year nonmedical prescription drug use. Among past-year users, about 32, 28, and 52 % of opioid, sedative, and stimulant nonmedical users, respectively, also consumed illicit drugs. Social sources (sharing by friends/family) were the most commonly endorsed methods of acquisition, ranging from 44 % (opioids) to 62 % (sedatives). Of interest is that Internet pharmacies were a common source of medications for opioids (4.1 %), stimulants (7.6 %), and sedatives (2.7 %). Conclusions: Nonmedical prescription drug use was reported across the five EU countries we studied, with opioids and sedatives being the most prevalent classes of prescription psychotherapeutics. International collaborations are needed for continued monitoring and intervention efforts to target population subgroups at greatest risk for NMDU.</t>
  </si>
  <si>
    <t xml:space="preserve">BMC PSYCHIATRY</t>
  </si>
  <si>
    <t xml:space="preserve">10.1186/s12888-016-0909-3</t>
  </si>
  <si>
    <t xml:space="preserve">https://www.altmetric.com/details/10258500</t>
  </si>
  <si>
    <t xml:space="preserve">Weidmann, NB; Benitez-Baleato, S; Hunziker, P; Glatz, E; Dimitropoulos, X</t>
  </si>
  <si>
    <t xml:space="preserve">Digital discrimination: Political bias in Internet service provision across ethnic groups</t>
  </si>
  <si>
    <t xml:space="preserve">The global expansion of the Internet is frequently associated with increased government transparency, political rights, and democracy. However, this assumption depends on marginalized groups getting access in the first place. Here we document a strong and persistent political bias in the allocation of Internet coverage across ethnic groups worldwide. Using estimates of Internet penetration obtained through network measurements, we show that politically excluded groups suffer from significantly lower Internet penetration rates compared with those in power, an effect that cannot be explained by economic or geographic factors. Our findings underline one of the central impediments to "liberation technology," which is that governments still play a key role in the allocation of the Internet and can, intentionally or not, sabotage its liberating effects.</t>
  </si>
  <si>
    <t xml:space="preserve">1151</t>
  </si>
  <si>
    <t xml:space="preserve">10.1126/science.aaf5062</t>
  </si>
  <si>
    <t xml:space="preserve">https://www.altmetric.com/details/11901270</t>
  </si>
  <si>
    <t xml:space="preserve">Johns-Krull, CM; Prato, L; McLane, JN; Ciardi, DR; van Eyken, JC; Chen, W; Stauffer, JR; Beichman, CA; Frazier, SA; Boden, AF; Morales-Calderon, M; Rebull, LM</t>
  </si>
  <si>
    <t xml:space="preserve">H alpha VARIABILITY IN PTFO 8-8695 AND THE POSSIBLE DIRECT DETECTION OF EMISSION FROM A 2 MILLION YEAR OLD EVAPORATING HOT JUPITER</t>
  </si>
  <si>
    <t xml:space="preserve">We use high time cadence, high spectral resolution optical observations to detect excess Ha emission from the 2-3 Myr old weak-lined T Tauri star PTFO 8-8695. This excess emission appears to move in velocity as expected if it were produced by the suspected planetary companion to this young star. The excess emission is not always present, but when it is, the predicted velocity motion is often observed. We have considered the possibility that the observed excess emission is produced by stellar activity (flares), accretion from a disk, or a planetary companion; we find the planetary companion to be the most likely explanation. If this is the case, the strength of the Ha line indicates that the emission comes from an extended volume around the planet, likely fed by mass loss from the planet which is expected to be overflowing its Roche lobe.</t>
  </si>
  <si>
    <t xml:space="preserve">ASTROPHYSICAL JOURNAL</t>
  </si>
  <si>
    <t xml:space="preserve">10.3847/0004-637x/830/1/15</t>
  </si>
  <si>
    <t xml:space="preserve">https://www.altmetric.com/details/8597237</t>
  </si>
  <si>
    <t xml:space="preserve">Lotta, LA; Sharp, SJ; Burgess, S; Perry, JRB; Stewart, ID; Willems, SM; Luan, JA; Ardanaz, E; Arriola, L; Balkau, B; Boeing, H; Deloukas, P; Forouhi, NG; Franks, PW; Grioni, S; Kaaks, R; Key, TJ; Navarro, C; Nilsson, PM; Overvad, K; Palli, D; Panico, S; Q</t>
  </si>
  <si>
    <t xml:space="preserve">Association Between Low-Density Lipoprotein Cholesterol-Lowering Genetic Variants and Risk of Type 2 Diabetes A Meta-analysis</t>
  </si>
  <si>
    <t xml:space="preserve">IMPORTANCE Low-density lipoprotein cholesterol (LDL-C)-lowering alleles in or near NPC1L1 or HMGCR, encoding the respective molecular targets of ezetimibe and statins, have previously been used as proxies to study the efficacy of these lipid-lowering drugs. Alleles near HMGCR are associated with a higher risk of type 2 diabetes, similar to the increased incidence of new-onset diabetes associated with statin treatment in randomized clinical trials. It is unknown whether alleles near NPC1L1 are associated with the risk of type 2 diabetes. OBJECTIVE To investigate whether LDL-C-lowering alleles in or near NPC1L1 and other genes encoding current or prospective molecular targets of lipid-lowering therapy (ie, HMGCR, PCSK9, ABCG5/G8, LDLR) are associated with the risk of type 2 diabetes. DESIGN, SETTING, AND PARTICIPANTS The associations with type 2 diabetes and coronary artery disease of LDL-C-lowering genetic variants were investigated in meta-analyses of genetic association studies. Meta-analyses included 50 775 individuals with type 2 diabetes and 270 269 controls and 60 801 individuals with coronary artery disease and 123 504 controls. Data collection took place in Europe and the United States between 1991 and 2016. EXPOSURES Low-density lipoprotein cholesterol-lowering alleles in or near NPC1L1, HMGCR, PCSK9, ABCG5/G8, and LDLR. MAIN OUTCOMES AND MEASURES Odds ratios (ORs) for type 2 diabetes and coronary artery disease. RESULTS Low-density lipoprotein cholesterol-lowering genetic variants at NPC1L1 were inversely associated with coronary artery disease (OR for a genetically predicted 1-mmol/L [38.7-mg/dL] reduction in LDL-C of 0.61 [95% CI, 0.42-0.88]; P =.008) and directly associated with type 2 diabetes (OR for a genetically predicted 1-mmol/L reduction in LDL-C of 2.42 [95% CI, 1.70-3.43]; P &lt;.001). For PCSK9 genetic variants, the OR for type 2 diabetes per 1-mmol/L genetically predicted reduction in LDL-C was 1.19 (95% CI, 1.02-1.38; P =.03). For a given reduction in LDL-C, genetic variants were associated with a similar reduction in coronary artery disease risk (I-2 = 0% for heterogeneity in genetic associations; P =.93). However, associations with type 2 diabetes were heterogeneous (I-2 = 77.2%; P =.002), indicating gene-specific associations with metabolic risk of LDL-C-lowering alleles. CONCLUSIONS AND RELEVANCE In this meta-analysis, exposure to LDL-C-lowering genetic variants in or near NPC1L1 and other genes was associated with a higher risk of type 2 diabetes. These data provide insights into potential adverse effects of LDL-C-lowering therapy.</t>
  </si>
  <si>
    <t xml:space="preserve">1383</t>
  </si>
  <si>
    <t xml:space="preserve">1391</t>
  </si>
  <si>
    <t xml:space="preserve">10.1001/jama.2016.14568</t>
  </si>
  <si>
    <t xml:space="preserve">https://www.altmetric.com/details/12423506</t>
  </si>
  <si>
    <t xml:space="preserve">Ferrero, M; Garaizar, P; Vadillo, MA</t>
  </si>
  <si>
    <t xml:space="preserve">Neuromyths in Education: Prevalence among Spanish Teachers and an Exploration of Cross-Cultural Variation</t>
  </si>
  <si>
    <t xml:space="preserve">Enthusiasm for research on the brain and its application in education is growing among teachers. However, a lack of sufficient knowledge, poor communication between educators and scientists, and the effective marketing of dubious educational products has led to the proliferation of numerous 'neuromyths.' As a first step toward designing effective interventions to correct these misconceptions, previous studies have explored the prevalence of neuromyths in different countries. In the present study we extend this applied research by gathering data from a new sample of Spanish teachers and by meta-analyzing all the evidence available so far. Our results show that some of the most popular neuromyths identified in previous studies are also endorsed by Spanish teachers. The meta-analytic synthesis of these data and previous research confirms that the popularity of some neuromyths is remarkably consistent across countries, although we also note peculiarities and exceptions with important implications for the development of effective interventions. In light of the increasing popularity of pseudoscientific practices in schools worldwide, we suggest a set of interventions to address misconceptions about the brain and education.</t>
  </si>
  <si>
    <t xml:space="preserve">FRONTIERS IN HUMAN NEUROSCIENCE</t>
  </si>
  <si>
    <t xml:space="preserve">10.3389/fnhum.2016.00496</t>
  </si>
  <si>
    <t xml:space="preserve">https://www.altmetric.com/details/12116081</t>
  </si>
  <si>
    <t xml:space="preserve">Genovart, M; Arcos, JM; Alvarez, D; McMinn, M; Meier, R; Wynn, RB; Guilford, T; Oro, D</t>
  </si>
  <si>
    <t xml:space="preserve">Demography of the critically endangered Balearic shearwater: the impact of fisheries and time to extinction</t>
  </si>
  <si>
    <t xml:space="preserve">World-wide, many seabirds are affected by fisheries in opposing ways: as a source of mortality from bycatch, but also by providing discards as a predictable and abundant food resource. This applies to the Balearic shearwater Puffinus mauretanicus, the most endangered European seabird, whose time to extinction was estimated at only 40years a decade ago. Since the previous assessment, new data and more sophisticated demographic modelling have become available, and new fishing policies from the European Union (Common Fisheries Policy, CFP) will apply, posing different scenarios for the viability of the species. Thus, there is both an urgent need and an opportunity for a more reliable update of the conservation status of the species. Demographic data were collected between 1985 and 2014 at one of the world's largest colonies. Most demographic parameters were estimated using multievent capture-recapture modelling. Some parameters, such as bycatch rate, immature individual survival and recruitment, were estimated for the first time. We incorporated estimates into stochastic population models to forecast time to extinction and assess the viability under different management scenarios, accounting for upcoming fishing policies. Adult survival was much lower than expected (0809, SE: 0013) and largely influenced by bycatch, which accounted for a minimum of 0455 (SE: 0230) of total mortality. Breeding success was positively correlated with discard availability. Recruitment started at low rates in 3-year-old birds (0030, SE: 00455), increasing in following age classes and was almost complete at 6years. Under the present scenario, we predict a time to extinction of 61years (95% CI: 55-69).Synthesis and applications. Population projections suggest that the actual impact of fisheries on Balearic shearwaters is unsustainable and the imminent discard ban under the new Common Fisheries Policy may accelerate the declining trend. This study demonstrates that reducing the bycatch rates of fisheries is an unavoidable and urgent conservation measure for avoiding the extinction of the species. We also advise setting up demographic long-term studies, to allow researchers to diagnose, with reliability, the effectiveness of management actions. These actions will also benefit many other marine top-predator species affected by this anthropogenic impact.</t>
  </si>
  <si>
    <t xml:space="preserve">JOURNAL OF APPLIED ECOLOGY</t>
  </si>
  <si>
    <t xml:space="preserve">1158</t>
  </si>
  <si>
    <t xml:space="preserve">1168</t>
  </si>
  <si>
    <t xml:space="preserve">10.1111/1365-2664.12622</t>
  </si>
  <si>
    <t xml:space="preserve">https://www.altmetric.com/details/5102847</t>
  </si>
  <si>
    <t xml:space="preserve">Luttrell, A; Petty, RE; Brinol, P; Wagner, BC</t>
  </si>
  <si>
    <t xml:space="preserve">Making it moral: Merely labeling an attitude as moral increases its strength</t>
  </si>
  <si>
    <t xml:space="preserve">Prior research has shown that self-reported moral bases of people's attitudes predict a range of important consequences, including attitude-relevant behavior and resistance in the face of social influence. Although previous studies typically rely on self-report measures of such bases, the present research tests the possibility that people can be induced to view their own attitudes as grounded in moral bases. This perception alone leads to outcomes associated with strong attitudes. In three experiments, participants were led to view their attitudes as grounded in moral or non-moral bases. Merely perceiving a moral (vs. non-moral) basis to one's attitudes led them to show greater correspondence with relevant behavioral intentions (Experiment 1) and become less susceptible to change following a persuasive message (Experiments 2 and 3). Moreover, these effects were independent of any other established indicators of attitude strength. (C) 2016 Elsevier Inc. All rights reserved.</t>
  </si>
  <si>
    <t xml:space="preserve">JOURNAL OF EXPERIMENTAL SOCIAL PSYCHOLOGY</t>
  </si>
  <si>
    <t xml:space="preserve">82</t>
  </si>
  <si>
    <t xml:space="preserve">93</t>
  </si>
  <si>
    <t xml:space="preserve">10.1016/j.jesp.2016.04.003</t>
  </si>
  <si>
    <t xml:space="preserve">https://www.altmetric.com/details/7087773</t>
  </si>
  <si>
    <t xml:space="preserve">Freeman, D; Bradley, J; Antley, A; Bourke, E; DeWeever, N; Evans, N; Cernis, E; Sheaves, B; Waite, F; Dunn, G; Slater, M; Clark, DM</t>
  </si>
  <si>
    <t xml:space="preserve">Virtual reality in the treatment of persecutory delusions: randomised controlled experimental study testing how to reduce delusional conviction</t>
  </si>
  <si>
    <t xml:space="preserve">Background Persecutory delusions may be unfounded threat beliefs maintained by safety-seeking behaviours that prevent disconfirmatory evidence being successfully processed. Use of virtual reality could facilitate new learning. Aims To test the hypothesis that enabling patients to test the threat predictions of persecutory delusions in virtual reality social environments with the dropping of safety-seeking behaviours (virtual reality cognitive therapy) would lead to greater delusion reduction than exposure alone (virtual reality exposure). Method Conviction in delusions and distress in a real-world situation were assessed in 30 patients with persecutory delusions. Patients were then randomised to virtual reality cognitive therapy or virtual reality exposure, both with 30 min in graded virtual reality social environments. Delusion conviction and real-world distress were then reassessed. Results In comparison with exposure, virtual reality cognitive therapy led to large reductions in delusional conviction (reduction 22.0%, P = 0.024, Cohen's d = 1.3) and real-world distress (reduction 19.6%, P = 0.020, Cohen's d = 0.8). Conclusion Cognitive therapy using virtual reality could prove highly effective in treating delusions.</t>
  </si>
  <si>
    <t xml:space="preserve">BRITISH JOURNAL OF PSYCHIATRY</t>
  </si>
  <si>
    <t xml:space="preserve">62</t>
  </si>
  <si>
    <t xml:space="preserve">10.1192/bjp.bp.115.176438</t>
  </si>
  <si>
    <t xml:space="preserve">https://www.altmetric.com/details/7155525</t>
  </si>
  <si>
    <t xml:space="preserve">Cruz, F; Julca, I; Gomez-Garrido, J; Loska, D; Marcet-Houben, M; Cano, E; Galan, B; Frias, L; Ribeca, P; Derdak, S; Gut, M; Sanchez-Fernandez, M; Garcia, JL; Gut, IG; Vargas, P; Alioto, TS; Gabaldon, T</t>
  </si>
  <si>
    <t xml:space="preserve">Genome sequence of the olive tree, Olea europaea</t>
  </si>
  <si>
    <t xml:space="preserve">Background: The Mediterranean olive tree (Olea europaea subsp. europaea) was one of the first trees to be domesticated and is currently of major agricultural importance in the Mediterranean region as the source of olive oil. The molecular bases underlying the phenotypic differences among domesticated cultivars, or between domesticated olive trees and their wild relatives, remain poorly understood. Both wild and cultivated olive trees have 46 chromosomes (2n). Findings: A total of 543 Gb of raw DNA sequence from whole genome shotgun sequencing, and a fosmid library containing 155,000 clones from a 1,000+year-old olive tree (cv. Farga) were generated by Illumina sequencing using different combinations of mate-pair and pair-end libraries. Assembly gave a final genome with a scaffold N50 of 443 kb, and a total length of 1.31 Gb, which represents 95 % of the estimated genome length (1.38 Gb). In addition, the associated fungus Aureobasidium pullulans was partially sequenced. Genome annotation, assisted by RNA sequencing from leaf, root, and fruit tissues at various stages, resulted in 56,349 unique protein coding genes, suggesting recent genomic expansion. Genome completeness, as estimated using the CEGMA pipeline, reached 98.79 %. Conclusions: The assembled draft genome of O. europaea will provide a valuable resource for the study of the evolution and domestication processes of this important tree, and allow determination of the genetic bases of key phenotypic traits. Moreover, it will enhance breeding programs and the formation of new varieties.</t>
  </si>
  <si>
    <t xml:space="preserve">GIGASCIENCE</t>
  </si>
  <si>
    <t xml:space="preserve">10.1186/s13742-016-0134-5</t>
  </si>
  <si>
    <t xml:space="preserve">https://www.altmetric.com/details/9077189</t>
  </si>
  <si>
    <t xml:space="preserve">Jin, Y; Andersen, G; Yorgov, D; Ferrara, TM; Ben, ST; Brownson, KM; Holland, PJ; Birlea, SA; Siebert, J; Hartmann, A; Lienert, A; van Geel, N; Lambert, J; Luiten, RM; Wolkerstorfer, A; van der Veen, JPW; Bennett, DC; Taieb, A; Ezzedine, K; Kemp, EH; Gawkr</t>
  </si>
  <si>
    <t xml:space="preserve">Genome-wide association studies of autoimmune vitiligo identify 23 new risk loci and highlight key pathways and regulatory variants</t>
  </si>
  <si>
    <t xml:space="preserve">Vitiligo is an autoimmune disease in which depigmented skin results from the destruction of melanocytesl, with epidemiological association with other autoimmune diseases(2). In previous linkage and genome-wide association studies (GWAS1 and GWAS2), we identified 27 vitiligo susceptibility loci in patients of European ancestry. We carried out a third GWAS (GWAS3) in European-ancestry subjects, with augmented GWAS1 and GWAS2 controls, genome-wide imputation, and meta-analysis of all three GWAS, followed by an independent replication. The combined analyses, with 4,680 cases and 39,586 controls, identified 23 new significantly associated loci and 7 suggestive loci. Most encode immune and apoptotic regulators, with some also associated with other autoimmune diseases, as well as several melanocyte regulators. Bioinformatic analyses indicate a predominance of causal regulatory variation, some of which corresponds to expression quantitative trait loci (eQTLs) at these loci. Together, the identified genes provide a framework for the genetic architecture and pathobiology of vitiligo, highlight relationships with other autoimmune diseases and melanoma, and offer potential targets for treatment.</t>
  </si>
  <si>
    <t xml:space="preserve">1418</t>
  </si>
  <si>
    <t xml:space="preserve">1424</t>
  </si>
  <si>
    <t xml:space="preserve">10.1038/ng.3680</t>
  </si>
  <si>
    <t xml:space="preserve">https://www.altmetric.com/details/12543768</t>
  </si>
  <si>
    <t xml:space="preserve">Van Voorhis, WC; Adams, JH; Adelfio, R; Ahyong, V; Akabas, MH; Alano, P; Alday, A; Resto, YA; Alsibaee, A; Alzualde, A; Andrews, KT; Avery, SV; Avery, VM; Ayong, L; Baker, M; Baker, S; Ben Mamoun, C; Bhatia, S; Bickle, Q; Bounaadja, L; Bowling, T; Bosch,</t>
  </si>
  <si>
    <t xml:space="preserve">Open Source Drug Discovery with the Malaria Box Compound Collection for Neglected Diseases and Beyond</t>
  </si>
  <si>
    <t xml:space="preserve">A major cause of the paucity of new starting points for drug discovery is the lack of interaction between academia and industry. Much of the global resource in biology is present in universities, whereas the focus of medicinal chemistry is still largely within industry. Open source drug discovery, with sharing of information, is clearly a first step towards overcoming this gap. But the interface could especially be bridged through a scale-up of open sharing of physical compounds, which would accelerate the finding of new starting points for drug discovery. The Medicines for Malaria Venture Malaria Box is a collection of over 400 compounds representing families of structures identified in phenotypic screens of pharmaceutical and academic libraries against the Plasmodium falciparum malaria parasite. The set has now been distributed to almost 200 research groups globally in the last two years, with the only stipulation that information from the screens is deposited in the public domain. This paper reports for the first time on 236 screens that have been carried out against the Malaria Box and compares these results with 55 assays that were previously published, in a format that allows a meta-analysis of the combined dataset. The combined biochemical and cellular assays presented here suggest mechanisms of action for 135 (34%) of the compounds active in killing multiple life-cycle stages of the malaria parasite, including asexual blood, liver, gametocyte, gametes and insect ookinete stages. In addition, many compounds demonstrated activity against other pathogens, showing hits in assays with 16 protozoa, 7 helminths, 9 bacterial and mycobacterial species, the dengue fever mosquito vector, and the NCI60 human cancer cell line panel of 60 human tumor cell lines. Toxicological, pharmacokinetic and metabolic properties were collected on all the compounds, assisting in the selection of the most promising candidates for murine proof-of-concept experiments and medicinal chemistry programs. The data for all of these assays are presented and analyzed to show how outstanding leads for many indications can be selected. These results reveal the immense potential for translating the dispersed expertise in biological assays involving human pathogens into drug discovery starting points, by providing open access to new families of molecules, and emphasize how a small additional investment made to help acquire and distribute compounds, and sharing the data, can catalyze drug discovery for dozens of different indications. Another lesson is that when multiple screens from different groups are run on the same library, results can be integrated quickly to select the most valuable starting points for subsequent medicinal chemistry efforts.</t>
  </si>
  <si>
    <t xml:space="preserve">PLOS PATHOGENS</t>
  </si>
  <si>
    <t xml:space="preserve">10.1371/journal.ppat.1005763</t>
  </si>
  <si>
    <t xml:space="preserve">https://www.altmetric.com/details/10102022</t>
  </si>
  <si>
    <t xml:space="preserve">Melero, Y; Stefanescu, C; Pino, J</t>
  </si>
  <si>
    <t xml:space="preserve">General declines in Mediterranean butterflies over the last two decades are modulated by species traits</t>
  </si>
  <si>
    <t xml:space="preserve">Species' responses to environmental changes are highly idiosyncratic and context-dependent. Although intrinsic traits (i.e. those that define species niches) may play a key role, little empirical evidence exists regarding their relationship to demographic responses. We used data for 66 butterfly species representing five ecological and two life-history traits to study the effect these factors have on population growth rates and variations in populations. Using a novel methodological approach, we provide here improved estimates of population change. Our results reveal declines in 70% and increases in 23% of the studied species, clear evidence of more serious population declines in Catalan butterflies than those that have previously been reported. Declines were associated with species' degree of habitat specialisation and the number of generations. For all species, fluctuations were greater within than between years and, on average, the latter was 1.5 times greater. Our results indicated that habitat specialists and multivoltine species are more likely to suffer severe annual fluctuations in population abundance; and that multivoltine species and extreme larval specialists had the most marked fluctuations within seasons. We also found higher resilience to environmental changes in generalist species, which is concordant with biotic homogenisation in disturbed communities. However, among the declining species there were also many generalists, which indicates a potential general reduction in this group that goes beyond faunal homogenisation. Given butterflies are biodiversity indicators, these patterns are a possible reflection of an overall impoverishment in biodiversity. (C) 2016 Elsevier Ltd. All rights reserved.</t>
  </si>
  <si>
    <t xml:space="preserve">BIOLOGICAL CONSERVATION</t>
  </si>
  <si>
    <t xml:space="preserve">336</t>
  </si>
  <si>
    <t xml:space="preserve">342</t>
  </si>
  <si>
    <t xml:space="preserve">10.1016/j.biocon.2016.07.029</t>
  </si>
  <si>
    <t xml:space="preserve">https://www.altmetric.com/details/10259121</t>
  </si>
  <si>
    <t xml:space="preserve">Escalona, M; Rocha, S; Posada, D</t>
  </si>
  <si>
    <t xml:space="preserve">A comparison of tools for the simulation of genomic next-generation sequencing data</t>
  </si>
  <si>
    <t xml:space="preserve">Computer simulation of genomic data has become increasingly popular for assessing and validating biological models or for gaining an understanding of specific data sets. Several computational tools for the simulation of next-generation sequencing (NGS) data have been developed in recent years, which could be used to compare existing and new NGS analytical pipelines. Here we review 23 of these tools, highlighting their distinct functionality, requirements and potential applications. We also provide a decision tree for the informed selection of an appropriate NGS simulation tool for the specific question at hand.</t>
  </si>
  <si>
    <t xml:space="preserve">NATURE REVIEWS GENETICS</t>
  </si>
  <si>
    <t xml:space="preserve">459</t>
  </si>
  <si>
    <t xml:space="preserve">469</t>
  </si>
  <si>
    <t xml:space="preserve">10.1038/nrg.2016.57</t>
  </si>
  <si>
    <t xml:space="preserve">https://www.altmetric.com/details/8904001</t>
  </si>
  <si>
    <t xml:space="preserve">Williamson, AE; Ylioja, PM; Robertson, MN; Antonova-Koch, Y; Avery, V; Baell, JB; Batchu, H; Batra, S; Burrows, JN; Bhattacharyya, S; Calderon, F; Charman, SA; Clark, J; Crespo, B; Dean, M; Debbert, SL; Delves, M; Dennis, ASM; Deroose, F; Duffy, S; Fletch</t>
  </si>
  <si>
    <t xml:space="preserve">Open Source Drug Discovery: Highly Potent Antimalarial Compounds Derived from the Tres Cantos Arylpyrroles</t>
  </si>
  <si>
    <t xml:space="preserve">The development of new antimalarial compounds remains a pivotal part of the strategy for malaria elimination. Recent large-scale phenotypic screens have provided a wealth of potential starting points for hit-to-lead campaigns. One such public set is explored, employing an open source research mechanism in which all data and ideas were shared in real time, anyone was able to participate, and patents were not sought. One chemical subseries was found to exhibit oral activity but contained a labile ester that could not be replaced without loss of activity, and the original hit exhibited remarkable sensitivity to minor structural change. A second subseries displayed high potency, including activity within gametocyte and liver stage assays, but at the cost of low solubility. As an open source research project, unexplored avenues are clearly identified and may be explored further by the community; new findings may be cumulatively added to the present work.</t>
  </si>
  <si>
    <t xml:space="preserve">ACS CENTRAL SCIENCE</t>
  </si>
  <si>
    <t xml:space="preserve">687</t>
  </si>
  <si>
    <t xml:space="preserve">701</t>
  </si>
  <si>
    <t xml:space="preserve">10.1021/acscentsci.6b00086</t>
  </si>
  <si>
    <t xml:space="preserve">https://www.altmetric.com/details/11993415</t>
  </si>
  <si>
    <t xml:space="preserve">Arrambide, G; Espejo, C; Eixarch, H; Villar, LM; Alvarez-Cermeno, JC; Picon, C; Kuhle, J; Disanto, G; Kappos, L; Sastre-Garriga, J; Pareto, D; Simon, E; Comabella, M; Rio, J; Nos, C; Tur, C; Castillo, J; Vidal-Jordana, A; Galan, I; Arevalo, MJ; Auger, C;</t>
  </si>
  <si>
    <t xml:space="preserve">Neurofilament light chain level is a weak risk factor for the development of MS</t>
  </si>
  <si>
    <t xml:space="preserve">Objective:To determine the prognostic value of selected biomarkers in clinically isolated syndromes (CIS) for conversion to multiple sclerosis (MS) and disability accrual.Methods:Data were acquired from 2 CIS cohorts. The screening phase evaluated patients developing clinically definite MS (CIS-CDMS) and patients who remained as CIS during a 2-year minimum follow-up (CIS-CIS). We determined levels of neurofascin, semaphorin 3A, fetuin A, glial fibrillary acidic protein, and neurofilament light (NfL) and heavy chains in CSF (estimated mean [95% confidence interval; CI]). We evaluated associations between biomarker levels, conversion, disability, and magnetic resonance parameters. In the replication phase, we determined NfL levels (n = 155) using a 900 ng/L cutoff. Primary endpoints in uni- and multivariate analyses were CDMS and 2010 McDonald MS.Results:The only biomarker showing significant differences in the screening was NfL (CIS-CDMS 1,553.1 [1,208.7-1,897.5] ng/L and CIS-CIS 499.0 [168.8-829.2] ng/L, p &lt; 0.0001). The strongest associations were with brain parenchymal fraction change (r(s) = -0.892) and percentage brain volume change (r(s) = -0.842) at 5 years. NfL did not correlate with disability. In the replication phase, more NfL-positive patients, according to the cutoff, evolved to MS. Every 100-ng/L increase in NfL predicted CDMS (hazard ratio [HR] = 1.009, 95% CI 1.005-1.014) and McDonald MS (HR = 1.009, 95% CI 1.005-1.013), remaining significant for CDMS in the multivariate analysis (adjusted HR = 1.005, 95% CI 1.000-1.011). This risk was lower than the presence of oligoclonal bands or T2 lesions.Conclusions:NfL is a weak independent risk factor for MS. Its role as an axonal damage biomarker may be more relevant as suggested by its association with medium-term brain volume changes.</t>
  </si>
  <si>
    <t xml:space="preserve">1076</t>
  </si>
  <si>
    <t xml:space="preserve">1084</t>
  </si>
  <si>
    <t xml:space="preserve">10.1212/wnl.0000000000003085</t>
  </si>
  <si>
    <t xml:space="preserve">https://www.altmetric.com/details/10468590</t>
  </si>
  <si>
    <t xml:space="preserve">Sayol, F; Maspons, J; Lapiedra, O; Iwaniuk, AN; Szekely, T; Sol, D</t>
  </si>
  <si>
    <t xml:space="preserve">Environmental variation and the evolution of large brains in birds</t>
  </si>
  <si>
    <t xml:space="preserve">Environmental variability has long been postulated as a major selective force in the evolution of large brains. However, assembling evidence for this hypothesis has proved difficult. Here, by combining brain size information for over 1,200 bird species with remote-sensing analyses to estimate temporal variation in ecosystem productivity, we show that larger brains (relative to body size) are more likely to occur in species exposed to larger environmental variation throughout their geographic range. Our reconstructions of evolutionary trajectories are consistent with the hypothesis that larger brains (relative to body size) evolved when the species invaded more seasonal regions. However, the alternative-that the species already possessed larger brains when they invaded more seasonal regions-cannot be completely ruled out. Regardless of the exact mechanism, our findings provide strong empirical support for the association between large brains and environmental variability.</t>
  </si>
  <si>
    <t xml:space="preserve">10.1038/ncomms13971</t>
  </si>
  <si>
    <t xml:space="preserve">https://www.altmetric.com/details/14934291</t>
  </si>
  <si>
    <t xml:space="preserve">Azman, AS; Parker, LA; Rumunu, J; Tadesse, F; Grandesso, F; Deng, LL; Lino, RL; Bior, BK; Lasuba, M; Page, AL; Ontweka, L; Llosa, AE; Cohuet, S; Pezzoli, L; Sodjinou, DV; Abubakar, A; Debes, AK; Mpairwe, AM; Wamala, JF; Jamet, C; Lessler, J; Sack, DA; Qui</t>
  </si>
  <si>
    <t xml:space="preserve">Effectiveness of one dose of oral cholera vaccine in response to an outbreak: a case-cohort study</t>
  </si>
  <si>
    <t xml:space="preserve">Background Oral cholera vaccines represent a new effective tool to fight cholera and are licensed as two-dose regimens with 2-4 weeks between doses. Evidence from previous studies suggests that a single dose of oral cholera vaccine might provide substantial direct protection against cholera. During a cholera outbreak in May, 2015, in Juba, South Sudan, the Ministry of Health, Medecins Sans Frontieres, and partners engaged in the first field deployment of a single dose of oral cholera vaccine to enhance the outbreak response. We did a vaccine effectiveness study in conjunction with this large public health intervention. Methods We did a case-cohort study, combining information on the vaccination status and disease outcomes from a random cohort recruited from throughout the city of Juba with that from all the cases detected. Eligible cases were those aged 1 year or older on the first day of the vaccination campaign who sought care for diarrhoea at all three cholera treatment centres and seven rehydration posts throughout Juba. Confirmed cases were suspected cases who tested positive to PCR for Vibrio cholerae O1. We estimated the short-term protection (direct and indirect) conferred by one dose of cholera vaccine (Shanchol, Shantha Biotechnics, Hyderabad, India). Findings Between Aug 9, 2015, and Sept 29, 2015, we enrolled 87 individuals with suspected cholera, and an 898-person cohort from throughout Juba. Of the 87 individuals with suspected cholera, 34 were classified as cholera positive, 52 as cholera negative, and one had indeterminate results. Of the 858 cohort members who completed a follow-up visit, none developed clinical cholera during follow-up. The unadjusted single-dose vaccine effectiveness was 80.2% (95% CI 61.5-100.0) and after adjusting for potential confounders was 87.3% (70.2-100.0). Interpretation One dose of Shanchol was effective in preventing medically attended cholera in this study. These results support the use of a single-dose strategy in outbreaks in similar epidemiological settings. Copyright (C) The Author(s). Published by Elsevier Ltd.</t>
  </si>
  <si>
    <t xml:space="preserve">E856</t>
  </si>
  <si>
    <t xml:space="preserve">E863</t>
  </si>
  <si>
    <t xml:space="preserve">10.1016/s2214-109x(16)30211-x</t>
  </si>
  <si>
    <t xml:space="preserve">https://www.altmetric.com/details/12717558</t>
  </si>
  <si>
    <t xml:space="preserve">Bettinelli, M; Simioni, M; Aparicio, A; Hidalgo, SL; Cassisi, S; Walker, AR; Piotto, G; Valdes, F</t>
  </si>
  <si>
    <t xml:space="preserve">The Canarias Einstein ring: a newly discovered optical Einstein ring</t>
  </si>
  <si>
    <t xml:space="preserve">We report the discovery of an optical Einstein ring in the Sculptor constellation, IAC J010127-334319, in the vicinity of the Sculptor dwarf spheroidal galaxy. It is an almost complete ring (similar to 300 degrees) with a diameter of similar to 4.5 arcsec. The discovery was made serendipitously from inspecting Dark Energy Camera (DECam) archive imaging data. Confirmation of the object nature has been obtained by deriving spectroscopic redshifts for both components, lens and source, from observations at the 10.4 m Gran Telescopio CANARIAS (GTC) with the spectrograph OSIRIS. The lens, a massive early-type galaxy, has a redshift of z = 0.581, while the source is a starburst galaxy with redshift of z = 1.165. The total enclosed mass that produces the lensing effect has been estimated to be M-tot = (1.86 +/- 0.23) x10(12)M(circle dot).</t>
  </si>
  <si>
    <t xml:space="preserve">L67</t>
  </si>
  <si>
    <t xml:space="preserve">L71</t>
  </si>
  <si>
    <t xml:space="preserve">10.1093/mnrasl/slw097</t>
  </si>
  <si>
    <t xml:space="preserve">https://www.altmetric.com/details/7371014</t>
  </si>
  <si>
    <t xml:space="preserve">Abellan, C; Amaya, W; Domenech, D; Munoz, P; Capmany, J; Longhi, S; Mitchell, MW; Pruneri, V</t>
  </si>
  <si>
    <t xml:space="preserve">Quantum entropy source on an InP photonic integrated circuit for random number generation</t>
  </si>
  <si>
    <t xml:space="preserve">Random number generators are essential to ensuring performance in information technologies, including cryptography, stochastic simulations, and massive data processing. The quality of random numbers ultimately determines the security and privacy that can be achieved, while the speed at which they can be generated poses limits to the utilization of the available resources. In this work we propose and demonstrate a quantum entropy source for random number generation on an indium phosphide photonic integrated circuit made possible by a new design using two-laser interference and heterodyne detection. The resulting device offers high-speed operation with unprecedented security guarantees and reduced form factor. It is also compatible with complementary metal-oxide semiconductor technology, opening the path to its integration in computation and communication electronic cards, which is particularly relevant for the intensive migration of information processing and storage tasks from local premises to cloud data centers. (C) 2016 Optical Society of America</t>
  </si>
  <si>
    <t xml:space="preserve">989</t>
  </si>
  <si>
    <t xml:space="preserve">994</t>
  </si>
  <si>
    <t xml:space="preserve">10.1364/optica.3.000989</t>
  </si>
  <si>
    <t xml:space="preserve">https://www.altmetric.com/details/11901046</t>
  </si>
  <si>
    <t xml:space="preserve">Suy, A; Sulleiro, E; Rodo, C; Vazquez, E; Bocanegra, C; Molina, I; Esperalba, J; Sanchez-Seco, MP; Boix, H; Pumarola, T; Carreras, E</t>
  </si>
  <si>
    <t xml:space="preserve">Prolonged Zika Virus Viremia during Pregnancy</t>
  </si>
  <si>
    <t xml:space="preserve">2611</t>
  </si>
  <si>
    <t xml:space="preserve">2613</t>
  </si>
  <si>
    <t xml:space="preserve">10.1056/nejmc1607580</t>
  </si>
  <si>
    <t xml:space="preserve">https://www.altmetric.com/details/14545165</t>
  </si>
  <si>
    <t xml:space="preserve">Rea, N; Borghese, A; Esposito, P; Zelati, FC; Bachetti, M; Israel, GL; De Luca, A</t>
  </si>
  <si>
    <t xml:space="preserve">MAGNETAR-LIKE ACTIVITY FROM THE CENTRAL COMPACT OBJECT IN THE SNR RCW103</t>
  </si>
  <si>
    <t xml:space="preserve">The 6.67 hr periodicity and the variable X-ray flux of the central compact object (CCO) at the center of the supernova remnant RCW 103, named 1E 161348-5055, have been always difficult to interpret within the standard scenarios of an isolated neutron star (NS) or a binary system. On 2016 June 22, the Burst Alert Telescope (BAT) on board Swift detected a magnetar-like short X-ray burst from the direction of 1E 161348-5055, also coincident with a large long-term X-ray outburst. Here, we report on Chandra, Nuclear Spectroscopic Telescope Array, and Swift (BAT and XRT) observations of this peculiar source during its 2016 outburst peak. In particular, we study the properties of this magnetar-like burst, we discover a hard X-ray tail in the CCO spectrum during outburst, and we study its long-term outburst history (from 1999 to 2016 July). We find the emission properties of 1E 161348-5055 consistent with it being a magnetar. However, in this scenario, the 6.67 hr periodicity can only be interpreted as the rotation period of this strongly magnetized NS, which therefore represents the slowest pulsar ever detected, by orders of magnitude. We briefly discuss the viable slow-down scenarios, favoring a picture involving a period of fall-back accretion after the supernova explosion, similarly to what is invoked (although in a different regime) to explain the "anti-magnetar" scenario for other CCOs.</t>
  </si>
  <si>
    <t xml:space="preserve">10.3847/2041-8205/828/1/l13</t>
  </si>
  <si>
    <t xml:space="preserve">https://www.altmetric.com/details/9716211</t>
  </si>
  <si>
    <t xml:space="preserve">Casas, L; Saborido-Rey, F; Ryu, T; Michell, C; Ravasi, T; Irigoien, X</t>
  </si>
  <si>
    <t xml:space="preserve">Sex Change in Clownfish: Molecular Insights from Transcriptome Analysis</t>
  </si>
  <si>
    <t xml:space="preserve">Sequential hermaphroditism is a unique reproductive strategy among teleosts that is displayed mainly in fish species living in the coral reef environment. The reproductive biology of hermaphrodites has long been intriguing; however, very little is known about the molecular pathways underlying their sex change. Here, we provide the first de novo transcriptome analyses of a hermaphrodite teleost ' s undergoing sex change in its natural environment. Our study has examined relative gene expression across multiple groups-rather than just two contrasting conditions-and has allowed us to explore the differential expression patterns throughout the whole process. Our analysis has highlighted the rapid and complex genomic response of the brain associated with sex change, which is subsequently transmitted to the gonads, identifying a large number of candidate genes, some well-known and some novel, involved in the process. The present study provides strong evidence of the importance of the sex steroidogenic machinery during sex change in clownfish, with the aromatase gene playing a central role, both in the brain and the gonad. This work constitutes the first genome-wide study in a social sex-changing species and provides insights into the genetic mechanism governing social sex change and gonadal restructuring in protandrous hermaphrodites.</t>
  </si>
  <si>
    <t xml:space="preserve">10.1038/srep35461</t>
  </si>
  <si>
    <t xml:space="preserve">https://www.altmetric.com/details/12698850</t>
  </si>
  <si>
    <t xml:space="preserve">Slater, M; Sanchez-Vives, MV</t>
  </si>
  <si>
    <t xml:space="preserve">Enhancing Our Lives with Immersive Virtual Reality</t>
  </si>
  <si>
    <t xml:space="preserve">Virtual reality (VR) started about 50 years ago in a form we would recognize today [stereo head-mounted display (HMD), head tracking, computer graphics generated images] - although the hardware was completely different. In the 1980s and 1990s, VR emerged again based on a different generation of hardware (e.g., CRT displays rather than vector refresh, electromagnetic tracking instead of mechanical). This reached the attention of the public, and VR was hailed by many engineers, scientists, celebrities, and business people as the beginning of a new era, when VR would soon change the world for the better. Then, VR disappeared from public view and was rumored to be "dead." In the intervening 25 years a huge amount of research has nevertheless been carried out across a vast range of applications from medicine to business, from psychotherapy to industry, from sports to travel. Scientists, engineers, and people working in industry carried on with their research and applications using and exploring different forms of VR, not knowing that actually the topic had already passed away. The purpose of this article is to survey a range of VR applications where there is some evidence for, or at least debate about, its utility, mainly based on publications in peer-reviewed journals. Of course not every type of application has been covered, nor every scientific paper (about 186,000 papers in Google Scholar): in particular, in this review we have not covered applications in psychological or medical rehabilitation. The objective is that the reader becomes aware of what has been accomplished in VR, where the evidence is weaker or stronger, and what can be done. We start in Section 1 with an outline of what VR is and the major conceptual framework used to understand what happens when people experience it the concept of "presence." In Section 2, we review some areas where VR has been used in science mostly psychology and neuroscience, the area of scientific visualization, and some remarks about its use in education and surgical training. In Section 3, we discuss how VR has been used in sports and exercise. In Section 4, we survey applications in social psychology and related areas - how VR has been used to throw light on some social phenomena, and how it can be used to tackle experimentally areas that cannot be studied experimentally in real life. We conclude with how it has been used in the preservation of and access to cultural heritage. In Section 5, we present the domain of moral behavior, including an example of how it might be used to train professionals such as medical doctors when confronting serious dilemmas with patients. In Section 6, we consider how VR has been and might be used in various aspects of travel, collaboration, and industry. In Section 7, we consider mainly the use of VR in news presentation and also discuss different types of VR. In the concluding Section 8, we briefly consider new ideas that have recently emerged - an impossible task since during the short time we have written this page even newer ideas have emerged! And, we conclude with some general considerations and speculations. Throughout and wherever possible we have stressed novel applications and approaches and how the real power of VR is not necessarily to produce a faithful reproduction of "reality" but rather that it offers the possibility to step outside of the normal bounds of reality and realize goals in a totally new and unexpected way. We hope that our article will provoke readers to think as paradigm changers, and advance VR to realize different worlds that might have a positive impact on the lives of millions of people worldwide, and maybe even help a little in saving the planet.</t>
  </si>
  <si>
    <t xml:space="preserve">FRONTIERS IN ROBOTICS AND AI</t>
  </si>
  <si>
    <t xml:space="preserve">10.3389/frobt.2016.00074</t>
  </si>
  <si>
    <t xml:space="preserve">https://www.altmetric.com/details/14850557</t>
  </si>
  <si>
    <t xml:space="preserve">Kassebaum, NJ; Arora, M; Barber, RM; Bhutta, ZA; Carter, A; Casey, DC; Charlson, FJ; Coates, MM; Coggeshall, M; Cornaby, L; Dandona, L; Dicker, DJ; Erskine, HE; Ferrari, AJ; Fitzmaurice, C; Foreman, K; Forouzanfar, MH; Fullman, N; Gething, PW; Goldberg, E</t>
  </si>
  <si>
    <t xml:space="preserve">Global, regional, and national disability-adjusted life-years (DALYs) for 315 diseases and injuries and healthy life expectancy (HALE), 1990-2015: a systematic analysis for the Global Burden of Disease Study 2015</t>
  </si>
  <si>
    <t xml:space="preserve">Background Healthy life expectancy (HALE) and disability-adjusted life-years (DALYs) provide summary measures of health across geographies and time that can inform assessments of epidemiological patterns and health system performance, help to prioritise investments in research and development, and monitor progress toward the Sustainable Development Goals (SDGs). We aimed to provide updated HALE and DALYs for geographies worldwide and evaluate how disease burden changes with development. Methods We used results from the Global Burden of Diseases, Injuries, and Risk Factors Study 2015 (GBD 2015) for all-cause mortality, cause-specific mortality, and non-fatal disease burden to derive HALE and DALYs by sex for 195 countries and territories from 1990 to 2015. We calculated DALYs by summing years of life lost (YLLs) and years of life lived with disability (YLDs) for each geography, age group, sex, and year. We estimated HALE using the Sullivan method, which draws from age-specific death rates and YLDs per capita. We then assessed how observed levels of DALYs and HALE differed from expected trends calculated with the Socio-demographic Index (SDI), a composite indicator constructed from measures of income per capita, average years of schooling, and total fertility rate. Findings Total global DALYs remained largely unchanged from 1990 to 2015, with decreases in communicable, neonatal, maternal, and nutritional (Group 1) disease DALYs off set by increased DALYs due to non-communicable diseases (NCDs). Much of this epidemiological transition was caused by changes in population growth and ageing, but it was accelerated by widespread improvements in SDI that also correlated strongly with the increasing importance of NCDs. Both total DALYs and age-standardised DALY rates due to most Group 1 causes significantly decreased by 2015, and although total burden climbed for the majority of NCDs, age-standardised DALY rates due to NCDs declined. Nonetheless, age-standardised DALY rates due to several high-burden NCDs (including osteoarthritis, drug use disorders, depression, diabetes, congenital birth defects, and skin, oral, and sense organ diseases) either increased or remained unchanged, leading to increases in their relative ranking in many geographies. From 2005 to 2015, HALE at birth increased by an average of 2.9 years (95% uncertainty interval 2.9-3.0) for men and 3.5 years (3.4-3.7) for women, while HALE at age 65 years improved by 0.85 years (0.78-0.92) and 1.2 years (1.1-1.3), respectively. Rising SDI was associated with consistently higher HALE and a somewhat smaller proportion of life spent with functional health loss; however, rising SDI was related to increases in total disability. Many countries and territories in central America and eastern sub-Saharan Africa had increasingly lower rates of disease burden than expected given their SDI. At the same time, a subset of geographies recorded a growing gap between observed and expected levels of DALYs, a trend driven mainly by rising burden due to war, interpersonal violence, and various NCDs. Interpretation Health is improving globally, but this means more populations are spending more time with functional health loss, an absolute expansion of morbidity. The proportion of life spent in ill health decreases somewhat with increasing SDI, a relative compression of morbidity, which supports continued efforts to elevate personal income, improve education, and limit fertility. Our analysis of DALYs and HALE and their relationship to SDI represents a robust framework on which to benchmark geography-specific health performance and SDG progress. Country-specific drivers of disease burden, particularly for causes with higher-than-expected DALYs, should inform financial and research investments, prevention efforts, health policies, and health system improvement initiatives for all countries along the development continuum. Copyright (C) The Author(s). Published by Elsevier Ltd.</t>
  </si>
  <si>
    <t xml:space="preserve">1603</t>
  </si>
  <si>
    <t xml:space="preserve">1658</t>
  </si>
  <si>
    <t xml:space="preserve">10.1016/s0140-6736(16)31460-x</t>
  </si>
  <si>
    <t xml:space="preserve">https://www.altmetric.com/details/12483419</t>
  </si>
  <si>
    <t xml:space="preserve">Casas, A; Fawaz, Y; Trindade, A</t>
  </si>
  <si>
    <t xml:space="preserve">SURPRISE ME IF YOU CAN: THE INFLUENCE OF NEWSPAPER ENDORSEMENTS IN US PRESIDENTIAL ELECTIONS</t>
  </si>
  <si>
    <t xml:space="preserve">We here evaluate the heterogeneous effects of newspaper endorsements of U.S. Presidential candidates in the 100 days preceding the 2008 and 2012 elections on the probability that they win the election. Our identification strategy relies on daily variations in the winning probabilities (obtained from the Intrade prediction market) and the fact that newspapers decide their endorsements weeks before their announcement. Endorsements that are classified as surprising and consistent have the largest effect. An endorsement is surprising when the newspaper has not traditionally endorsed the candidate's party. An endorsement is inconsistent when the newspaper leans ideologically to one party but endorses a candidate from another party.</t>
  </si>
  <si>
    <t xml:space="preserve">ECONOMIC INQUIRY</t>
  </si>
  <si>
    <t xml:space="preserve">1484</t>
  </si>
  <si>
    <t xml:space="preserve">1498</t>
  </si>
  <si>
    <t xml:space="preserve">10.1111/ecin.12317</t>
  </si>
  <si>
    <t xml:space="preserve">https://www.altmetric.com/details/6042322</t>
  </si>
  <si>
    <t xml:space="preserve">Fraga-Lamas, P; Fernandez-Carames, TM; Suarez-Albela, M; Castedo, L; Gonzalez-Lopez, M</t>
  </si>
  <si>
    <t xml:space="preserve">A Review on Internet of Things for Defense and Public Safety</t>
  </si>
  <si>
    <t xml:space="preserve">The Internet of Things (IoT) is undeniably transforming the way that organizations communicate and organize everyday businesses and industrial procedures. Its adoption has proven well suited for sectors that manage a large number of assets and coordinate complex and distributed processes. This survey analyzes the great potential for applying IoT technologies (i.e., data-driven applications or embedded automation and intelligent adaptive systems) to revolutionize modern warfare and provide benefits similar to those in industry. It identifies scenarios where Defense and Public Safety (PS) could leverage better commercial IoT capabilities to deliver greater survivability to the warfighter or first responders, while reducing costs and increasing operation efficiency and effectiveness. This article reviews the main tactical requirements and the architecture, examining gaps and shortcomings in existing IoT systems across the military field and mission-critical scenarios. The review characterizes the open challenges for a broad deployment and presents a research roadmap for enabling an affordable IoT for defense and PS.</t>
  </si>
  <si>
    <t xml:space="preserve">SENSORS</t>
  </si>
  <si>
    <t xml:space="preserve">10.3390/s16101644</t>
  </si>
  <si>
    <t xml:space="preserve">https://www.altmetric.com/details/12442748</t>
  </si>
  <si>
    <t xml:space="preserve">Bock, C; Halbritter, F; Carmona, FJ; Tierling, S; Datlinger, P; Assenov, Y; Berdasco, M; Bergmann, AK; Booher, K; Busato, F; Campan, M; Dahl, C; Dahmcke, CM; Diep, D; Fernandez, AF; Gerhauser, C; Haake, A; Heilmann, K; Holcomb, T; Hussmann, D; Ito, M; Kla</t>
  </si>
  <si>
    <t xml:space="preserve">Quantitative comparison of DNA methylation assays for biomarker development and clinical applications</t>
  </si>
  <si>
    <t xml:space="preserve">DNA methylation patterns are altered in numerous diseases and often correlate with clinically relevant information such as disease subtypes, prognosis and drug response. With suitable assays and after validation in large cohorts, such associations can be exploited for clinical diagnostics and personalized treatment decisions. Here we describe the results of a community-wide benchmarking study comparing the performance of all widely used methods for DNA methylation analysis that are compatible with routine clinical use. We shipped 32 reference samples to 18 laboratories in seven different countries. Researchers in those laboratories collectively contributed 21 locus-specific assays for an average of 27 predefined genomic regions, as well as six global assays. We evaluated assay sensitivity on low-input samples and assessed the assays' ability to discriminate between cell types. Good agreement was observed across all tested methods, with amplicon bisulfite sequencing and bisulfite pyrosequencing showing the best all-round performance. Our technology comparison can inform the selection, optimization and use of DNA methylation assays in large-scale validation studies, biomarker development and clinical diagnostics.</t>
  </si>
  <si>
    <t xml:space="preserve">NATURE BIOTECHNOLOGY</t>
  </si>
  <si>
    <t xml:space="preserve">726</t>
  </si>
  <si>
    <t xml:space="preserve">10.1038/nbt.3605</t>
  </si>
  <si>
    <t xml:space="preserve">https://www.altmetric.com/details/9077791</t>
  </si>
  <si>
    <t xml:space="preserve">Sormani, MP; Gasperini, C; Romeo, M; Rio, J; Calabrese, M; Cocco, E; Enzingher, C; Fazekas, F; Filippi, M; Gallo, A; Kappos, L; Marrosu, MG; Martinelli, V; Prosperini, L; Rocca, MA; Rovira, A; Sprenger, T; Stromillo, ML; Tedeschi, G; Tintore, M; Tortorell</t>
  </si>
  <si>
    <t xml:space="preserve">Assessing response to interferon-beta in a multicenter dataset of patients with MS</t>
  </si>
  <si>
    <t xml:space="preserve">Objective: To provide new insights into the role of markers of response to interferon-beta therapy in multiple sclerosis (MS) in a multicenter setting, focusing on the relevance of MRI lesions in combination with clinical variables. Methods: A large multicenter clinical dataset was collected within the Magnetic Resonance Imaging in MS (MAGNIMS) network. This included a large cohort of patients with relapsing-remitting MS on interferon-beta treatment, MRI and clinical assessments during the first year of treatment, and clinical follow-up of at least 2 additional years. Heterogeneity among centers was assessed before pooling the data. The association of 1-year MRI or clinical relapses with the risk of treatment failure (defined as Expanded Disability Status Scale [EDSS] worsening or treatment switch for inefficacy) and of EDSS worsening alone was evaluated using multivariate Cox models. Results: A pooled dataset of 1,280 patients with relapsing-remitting MS from 9 MAGNIMS centers was analyzed. The risk of failure had a relevant increase with 1 relapse (hazard ratio [HR] 1.84, 95% confidence interval [CI] 1.39-2.44, p&lt;0.001) and &gt;= 3 new T2 lesions (HR 1.55, 95% CI 0.92-2.60, p = 0.09). In patients without relapses and less than 3 new T2 lesions, the 3-year risk of failure and EDSS worsening were 17% and 15%; in patients with 1 relapse or &gt;= 3 new T2 lesions, the risks were 27% and 22%; in patients with both conditions or more than 1 relapse, the risks were 48% (p &lt; 0.001) and 29% (p &lt; 0.001). Conclusions: Substantial MRI activity, particularly if in combination with clinical relapses, during the first year of treatment with interferon-beta indicates significant risk of treatment failure and EDSS worsening in the short term.</t>
  </si>
  <si>
    <t xml:space="preserve">134</t>
  </si>
  <si>
    <t xml:space="preserve">140</t>
  </si>
  <si>
    <t xml:space="preserve">10.1212/wnl.0000000000002830</t>
  </si>
  <si>
    <t xml:space="preserve">https://www.altmetric.com/details/8824778</t>
  </si>
  <si>
    <t xml:space="preserve">Vazquez-Fernandez, E; Vos, MR; Afanasyev, P; Cebey, L; Sevillano, AM; Vidal, E; Rosa, I; Renault, L; Ramos, A; Peters, PJ; Fernandez, JJ; van Heel, M; Young, HS; Requena, JR; Wille, H</t>
  </si>
  <si>
    <t xml:space="preserve">The Structural Architecture of an Infectious Mammalian Prion Using Electron Cryomicroscopy</t>
  </si>
  <si>
    <t xml:space="preserve">The structure of the infectious prion protein ( PrPSc), which is responsible for Creutzfeldt-Jakob disease in humans and bovine spongiform encephalopathy, has escaped all attempts at elucidation due to its insolubility and propensity to aggregate. PrPSc replicates by converting the non-infectious, cellular prion protein ( PrPC) into the misfolded, infectious conformer through an unknown mechanism. PrPSc and its N-terminally truncated variant, PrP 27-30, aggregate into amorphous aggregates, 2D crystals, and amyloid fibrils. The structure of these infectious conformers is essential to understanding prion replication and the development of structure-based therapeutic interventions. Here we used the repetitive organization inherent to GPI-anchorless PrP 27-30 amyloid fibrils to analyze their structure via electron cryomicroscopy. Fourier-transform analyses of averaged fibril segments indicate a repeating unit of 19.1 angstrom. 3D reconstructions of these fibrils revealed two distinct protofilaments, and, together with a molecular volume of 18,990 angstrom(3), predicted the height of each PrP 27-30 molecule as similar to 17.7 angstrom. Together, the data indicate a four-rung beta-solenoid structure as a key feature for the architecture of infectious mammalian prions. Furthermore, they allow to formulate a molecular mechanism for the replication of prions. Knowledge of the prion structure will provide important insights into the self-propagation mechanisms of protein misfolding.</t>
  </si>
  <si>
    <t xml:space="preserve">10.1371/journal.ppat.1005835</t>
  </si>
  <si>
    <t xml:space="preserve">https://www.altmetric.com/details/11900163</t>
  </si>
  <si>
    <t xml:space="preserve">Nacht, AS; Pohl, A; Zaurin, R; Soronellas, D; Quilez, J; Sharma, P; Wright, RH; Beato, M; Vicent, GP</t>
  </si>
  <si>
    <t xml:space="preserve">Hormone-induced repression of genes requires BRG1-mediated H1.2 deposition at target promoters</t>
  </si>
  <si>
    <t xml:space="preserve">Eukaryotic gene regulation is associated with changes in chromatin compaction that modulate access to DNA regulatory sequences relevant for transcriptional activation or repression. Although much is known about the mechanism of chromatin remodeling in hormonal gene activation, how repression is accomplished is much less understood. Here we report that in breast cancer cells, ligand-activated progesterone receptor (PR) is directly recruited to transcriptionally repressed genes involved in cell proliferation along with the kinases ERK1/2 and MSK1. PR recruits BRG1 associated with the HP1c-LSD1 complex repressor complex, which is further anchored via binding of HP1c to the H3K9me3 signal deposited by SUV39H2. In contrast to what is observed during gene activation, only BRG1 and not the BAF complex is recruited to repressed promoters, likely due to local enrichment of the pioneer factor FOXA1. BRG1 participates in gene repression by interacting with H1.2, facilitating its deposition and stabilizing nucleosome positioning around the transcription start site. Our results uncover a mechanism of hormone-dependent transcriptional repression and a novel role for BRG1 in progestin regulation of breast cancer cell growth.</t>
  </si>
  <si>
    <t xml:space="preserve">EMBO JOURNAL</t>
  </si>
  <si>
    <t xml:space="preserve">1822</t>
  </si>
  <si>
    <t xml:space="preserve">1843</t>
  </si>
  <si>
    <t xml:space="preserve">10.15252/embj.201593260</t>
  </si>
  <si>
    <t xml:space="preserve">https://www.altmetric.com/details/9349994</t>
  </si>
  <si>
    <t xml:space="preserve">Gutierrez-Hellin, J; Del Coso, J</t>
  </si>
  <si>
    <t xml:space="preserve">Acute p-synephrine ingestion increases fat oxidation rate during exercise</t>
  </si>
  <si>
    <t xml:space="preserve">AIMS p-Synephrine is a protoalkaloid widely used in dietary supplements for weight management because of its purported thermogenic effects. However, there is a lack of scientific information about its effectiveness to increase fat metabolism during exercise. The purpose of this investigation was to determine the effects of an acute ingestion of p-synephrine on fat oxidation at rest and during exercise. METHODS In a double-blind, randomized and counterbalanced experimental design, 18 healthy subjects performed two acute experimental trials after the ingestion of p-synephrine (3 mg kg(-1)) or after the ingestion of a placebo (cellulose). Energy expenditure and fat oxidation rates were measured by indirect calorimetry at rest and during a cycle ergometer ramp exercise test (increases of 25 W every 3 min) until volitional fatigue. RESULTS In comparison with the placebo, the ingestion of p-synephrine did not change energy consumption (1.6 +/- 0.3 vs. 1.6 +/- 0.3 kcal min(-1); P = 0.69) or fat oxidation rate at rest (0.08 +/- 0.02 vs. 0.10 +/- 0.04 g min(-1); P = 0.15). However, the intake of psynephrine moved the fat oxidation-exercise intensity curve upwards during the incremental exercise (P &lt; 0.05) without affecting energy expenditure. Moreover, p-synephrine increased maximal fat oxidation rate (0.29 +/- 0.15 vs. 0.40 +/- 0.18 g min(-1); P = 0.01) during exercise although it did not affect the intensity at which maximal fat oxidation was achieved (55.8 +/- 7.7 vs. 56.7 +/- 8.2% VO2peak; P = 0.51). CONCLUSIONS The acute ingestion of p-synephrine increased the fat oxidation rate while it reduced the carbohydrate oxidation rate when exercising at low-to-moderate exercise intensities.</t>
  </si>
  <si>
    <t xml:space="preserve">BRITISH JOURNAL OF CLINICAL PHARMACOLOGY</t>
  </si>
  <si>
    <t xml:space="preserve">362</t>
  </si>
  <si>
    <t xml:space="preserve">368</t>
  </si>
  <si>
    <t xml:space="preserve">10.1111/bcp.12952</t>
  </si>
  <si>
    <t xml:space="preserve">Pharmacology &amp; Toxicology</t>
  </si>
  <si>
    <t xml:space="preserve">https://www.altmetric.com/details/6505509</t>
  </si>
  <si>
    <t xml:space="preserve">Agustin-Pavon, C; Mielcarek, M; Garriga-Canut, M; Isalan, M</t>
  </si>
  <si>
    <t xml:space="preserve">Deimmunization for gene therapy: host matching of synthetic zinc finger constructs enables long-term mutant Huntingtin repression in mice</t>
  </si>
  <si>
    <t xml:space="preserve">Background: Synthetic zinc finger (ZF) proteins can be targeted to desired DNA sequences and are useful tools for gene therapy. We recently developed a ZF transcription repressor (ZF-KOX1) able to bind to expanded DNA CAG-repeats in the huntingtin (HTT) gene, which are found in Huntington's disease (HD). This ZF acutely repressed mutant HTT expression in a mouse model of HD and delayed neurological symptoms (clasping) for up to 3 weeks. In the present work, we sought to develop a long-term single-injection gene therapy approach in the brain. Method: Since non-self proteins can elicit immune and inflammatory responses, we designed a host-matched analogue of ZF-KOX1 (called mZF-KRAB), to treat mice more safely in combination with rAAV vector delivery. We also tested a neuron-specific enolase promoter (pNSE), which has been reported as enabling long-term transgene expression, to see whether HTT repression could be observed for up to 6 months after AAV injection in the brain. Results: After rAAV vector delivery, we found that non-self proteins induce significant inflammatory responses in the brain, in agreement with previous studies. Specifically, microglial cells were activated at 4 and 6 weeks after treatment with non-host-matched ZF-KOX1 or GFP, respectively, and this was accompanied by a moderate neuronal loss. In contrast, the host-matched mZF-KRAB did not provoke these effects. Nonetheless, we found that using a pCAG promoter (CMV early enhancer element and the chicken beta-actin promoter) led to a strong reduction in ZF expression by 6 weeks after injection. We therefore tested a new non-viral promoter to see whether the host-adapted ZF expression could be sustained for a longer time. Vectorising mZF-KRAB with a promoter-enhancer from neuron-specific enolase (Eno2, rat) resulted in up to 77 % repression of mutant HTT in whole brain, 3 weeks after bilateral intraventricular injection of 1010 virions. Importantly, repressions of 48 % and 23 % were still detected after 12 and 24 weeks, respectively, indicating that longer term effects are possible. Conclusion: Host-adapted ZF-AAV constructs displayed a reduced toxicity and a non-viral pNSE promoter improved long-term ZF protein expression and target gene repression. The optimized constructs presented here have potential for treating HD.</t>
  </si>
  <si>
    <t xml:space="preserve">MOLECULAR NEURODEGENERATION</t>
  </si>
  <si>
    <t xml:space="preserve">10.1186/s13024-016-0128-x</t>
  </si>
  <si>
    <t xml:space="preserve">https://www.altmetric.com/details/11876929</t>
  </si>
  <si>
    <t xml:space="preserve">Hughes, DJ; Duarte-Salles, T; Hybsier, S; Trichopoulou, A; Stepien, M; Aleksandrova, K; Overvad, K; Tjonneland, A; Olsen, A; Affret, A; Fagherazzi, G; Boutron-Ruault, MC; Katzke, V; Kaaks, R; Boeing, H; Bamia, C; Lagiou, P; Peppa, E; Palli, D; Krogh, V; P</t>
  </si>
  <si>
    <t xml:space="preserve">Prediagnostic selenium status and hepatobiliary cancer risk in the European Prospective Investigation into Cancer and Nutrition cohort</t>
  </si>
  <si>
    <t xml:space="preserve">Background: Selenium status is suboptimal in many Europeans and may be a risk factor for the development of various cancers, including those of the liver and biliary tract. Objective: We wished to examine whether selenium status in advance of cancer onset is associated with hepatobiliary cancers in the EPIC (European Prospective Investigation into Cancer and Nutrition) study. Design: We assessed prediagnostic selenium status by measuring serum concentrations of selenium and selenoprotein P (SePP; the major circulating selenium transfer protein) and examined the association with hepatocellular carcinoma (HCC; n = 121), gallbladder and biliary tract cancers (GBTCs; n = 100), and intrahepatic bile duct cancer (IHBC; n = 40) risk in a nested case-control design within the EPIC study. Selenium was measured by total reflection X-ray fluorescence, and SePP was determined by a colorimetric sandwich ELISA. Multivariable ORs and 95% CIs were calculated by using conditional logistic regression. Results: HCC and GBTC cases, but not IHBC cases, showed significantly lower circulating selenium and SePP concentrations than their matched controls. Higher circulating selenium was associated with a significantly lower HCC risk (OR per 20-mg/L increase: 0.41; 95% CI: 0.23, 0.72) but not with the risk of GBTC or IHBC. Similarly, higher SePP concentrations were associated with lowered HCC risk only in both the categorical and continuous analyses (HCC: P-trend &lt;= 0.0001; OR per 1.5-mg/L increase: 0.37; 95% CI: 0.21, 0.63). Conclusion: These findings from a large prospective cohort provide evidence that suboptimal selenium status in Europeans may be associated with an appreciably increased risk of HCC development.</t>
  </si>
  <si>
    <t xml:space="preserve">406</t>
  </si>
  <si>
    <t xml:space="preserve">414</t>
  </si>
  <si>
    <t xml:space="preserve">10.3945/ajcn.116.131672</t>
  </si>
  <si>
    <t xml:space="preserve">https://www.altmetric.com/details/9221480</t>
  </si>
  <si>
    <t xml:space="preserve">Fernandez-Berrocal, P; Extremera, N</t>
  </si>
  <si>
    <t xml:space="preserve">Ability Emotional Intelligence, Depression, and Well-Being</t>
  </si>
  <si>
    <t xml:space="preserve">Previous research suggests a strong association of health indicators with self-report ability emotional intelligence (EI) and self report mixed EI, but a weak or moderate association with performance-based ability EI measures. The size of the association for ability EI may be inaccurately estimated, because there has not been enough research on the relationship of ability EI to health outcomes to allow moderator analyses in meta-analyses. Therefore the present review aimed to synthesize results specifically from studies on the relationship of performance-based ability EI with depression and well-being across adult populations in different settings. We found that maximum-performance measures of ability EI are associated negatively with depression and positively with well-being, and that these associations are moderated and mediated by several factors, including gender and self-report EI. Our analysis highlights limitations in the evidence base and leads to recommendations for future research and for ability EI-based training programs.</t>
  </si>
  <si>
    <t xml:space="preserve">EMOTION REVIEW</t>
  </si>
  <si>
    <t xml:space="preserve">311</t>
  </si>
  <si>
    <t xml:space="preserve">315</t>
  </si>
  <si>
    <t xml:space="preserve">10.1177/1754073916650494</t>
  </si>
  <si>
    <t xml:space="preserve">https://www.altmetric.com/details/10805497</t>
  </si>
  <si>
    <t xml:space="preserve">Sanz-Martin, M; Pitt, KA; Condon, RH; Lucas, CH; de Santana, CN; Duarte, CM</t>
  </si>
  <si>
    <t xml:space="preserve">Flawed citation practices facilitate the unsubstantiated perception of a global trend toward increased jellyfish blooms</t>
  </si>
  <si>
    <t xml:space="preserve">Speculation over a global rise in jellyfish populations has become widespread in the scientific literature, but until recently the purported global increase' had not been tested. Here we present a citation analysis of peer-reviewed literature to track the evolution of the current perception of increases in jellyfish and identify key papers involved in its establishment. Trend statements and citation threads were reviewed and arranged in a citation network. Trend statements were assessed according their degree of affirmation and spatial scale, and the appropriateness of the citations used to support statements was assessed. Analyses showed that 48.9% of publications misinterpreted the conclusions of cited sources, with a bias towards claiming jellyfish populations are increasing, with a single review having the most influence on the network. Collectively, these disparities resulted in a network based on unsubstantiated statements andcitation threads. As a community, we must ensure our statements about scientific findings in general are accurately substantiated and carefully communicated such that incorrect perceptions, as in the case of jellyfish blooms, do not develop in the absence of rigorous testing.</t>
  </si>
  <si>
    <t xml:space="preserve">GLOBAL ECOLOGY AND BIOGEOGRAPHY</t>
  </si>
  <si>
    <t xml:space="preserve">1039</t>
  </si>
  <si>
    <t xml:space="preserve">1049</t>
  </si>
  <si>
    <t xml:space="preserve">10.1111/geb.12474</t>
  </si>
  <si>
    <t xml:space="preserve">Green Accepted, Green Published, Bronze</t>
  </si>
  <si>
    <t xml:space="preserve">https://www.altmetric.com/details/8991585</t>
  </si>
  <si>
    <t xml:space="preserve">Ortiz, A; Munilla, J; Gorriz, JM; Ramirez, J</t>
  </si>
  <si>
    <t xml:space="preserve">Ensembles of Deep Learning Architectures for the Early Diagnosis of the Alzheimer's Disease</t>
  </si>
  <si>
    <t xml:space="preserve">Computer Aided Diagnosis (CAD) constitutes an important tool for the early diagnosis of Alzheimer's Disease (AD), which, in turn, allows the application of treatments that can be simpler and more likely to be effective. This paper explores the construction of classification methods based on deep learning architectures applied on brain regions defined by the Automated Anatomical Labeling (AAL). Gray Matter (GM) images from each brain area have been split into 3D patches according to the regions defined by the AAL atlas and these patches are used to train different deep belief networks. An ensemble of deep belief networks is then composed where the final prediction is determined by a voting scheme. Two deep learning based structures and four different voting schemes are implemented and compared, giving as a result a potent classification architecture where discriminative features are computed in an unsupervised fashion. The resulting method has been evaluated using a large dataset from the Alzheimer's disease Neuroimaging Initiative (ADNI). Classification results assessed by cross-validation prove that the proposed method is not only valid for differentiate between controls (NC) and AD images, but it also provides good performances when tested for the more challenging case of classifying Mild Cognitive Impairment (MCI) Subjects. In particular, the classification architecture provides accuracy values up to 0.90 and AUC of 0.95 for NC/AD classification, 0.84 and AUC of 0.91 for stable MCI/AD classification and 0.83 and AUC of 0.95 for NC/MCI converters classification.</t>
  </si>
  <si>
    <t xml:space="preserve">INTERNATIONAL JOURNAL OF NEURAL SYSTEMS</t>
  </si>
  <si>
    <t xml:space="preserve">10.1142/s0129065716500258</t>
  </si>
  <si>
    <t xml:space="preserve">Computer Science</t>
  </si>
  <si>
    <t xml:space="preserve">https://www.altmetric.com/details/10288320</t>
  </si>
  <si>
    <t xml:space="preserve">Martinez-Gonzalez, MA; Martin-Calvo, N</t>
  </si>
  <si>
    <t xml:space="preserve">Mediterranean diet and life expectancy; beyond olive oil, fruits, and vegetables</t>
  </si>
  <si>
    <t xml:space="preserve">Purpose of reviewThe recent relevant evidence of the effects of the Mediterranean diet (MedDiet) and lifestyle on health (2015 and first months of 2016).Recent findingsLarge observational prospective epidemiological studies with adequate control of confounding and two large randomized trials support the benefits of the Mediterranean dietary pattern to increase life expectancy, reduce the risk of major chronic disease, and improve quality of life and well-being. Recently, 19 new studies from large prospective studies showed - with nearly perfect consistency - strong benefits of the MedDiet to reduce the risk of myocardial infarction, stroke, total mortality, heart failure, and disability. Interestingly, two large and well conducted cohorts reported significant cardiovascular benefits after using repeated measurements of diet during a long follow-up period. In addition, Prevencion con Dieta Mediterranea, the largest randomized trial with MedDiet, recently reported benefits of this dietary pattern to prevent cognitive decline and breast cancer.SummaryIn the era of evidence-based medicine, the MedDiet represents the gold standard in preventive medicine, probably because of the harmonic combination of many elements with antioxidant and anti-inflammatory properties, which overwhelm any single nutrient or food item. The whole seems more important than the sum of its parts.</t>
  </si>
  <si>
    <t xml:space="preserve">CURRENT OPINION IN CLINICAL NUTRITION AND METABOLIC CARE</t>
  </si>
  <si>
    <t xml:space="preserve">401</t>
  </si>
  <si>
    <t xml:space="preserve">407</t>
  </si>
  <si>
    <t xml:space="preserve">10.1097/mco.0000000000000316</t>
  </si>
  <si>
    <t xml:space="preserve">https://www.altmetric.com/details/10793502</t>
  </si>
  <si>
    <t xml:space="preserve">Wolter, B; Pullen, MG; Le, AT; Baudisch, M; Doblhoff-Dier, K; Senftleben, A; Hemmer, M; Schroter, CD; Ullrich, J; Pfeifer, T; Moshammer, R; Grafe, S; Vendrell, O; Lin, CD; Biegert, J</t>
  </si>
  <si>
    <t xml:space="preserve">Ultrafast electron diffraction imaging of bond breaking in di-ionized acetylene</t>
  </si>
  <si>
    <t xml:space="preserve">Visualizing chemical reactions as they occur requires atomic spatial and femtosecond temporal resolution. Here, we report imaging of the molecular structure of acetylene (C2H2) 9 femtoseconds after ionization. Using mid-infrared laser-induced electron diffraction (LIED), we obtained snapshots as a proton departs the [C2H2](2+) ion. By introducing an additional laser field, we also demonstrate control over the ultrafast dissociation process and resolve different bond dynamics for molecules oriented parallel versus perpendicular to the LIED field. These measurements are in excellent agreement with a quantum chemical description of field-dressed molecular dynamics.</t>
  </si>
  <si>
    <t xml:space="preserve">308</t>
  </si>
  <si>
    <t xml:space="preserve">312</t>
  </si>
  <si>
    <t xml:space="preserve">10.1126/science.aah3429</t>
  </si>
  <si>
    <t xml:space="preserve">https://www.altmetric.com/details/12853487</t>
  </si>
  <si>
    <t xml:space="preserve">Armenta, S; de la Guardia, M; Esteve-Turrillas, FA</t>
  </si>
  <si>
    <t xml:space="preserve">Hard Cap Espresso Machines in Analytical Chemistry: What Else?</t>
  </si>
  <si>
    <t xml:space="preserve">A hard cap espresso machine has been used in combination with liquid chromatography with molecular fluorescence detection for the determination of polycyclic aromatic hydrocarbons (PAHs) from contaminated soils and sediments providing appropriate extraction efficiencies and quantitative results. Naphthalene, acenaphthene, fluorene, phenanthrene, anthracene, fluoranthene, pyrene, benz[a]anthracene, chrysene, benz[b]fluoranthene, benz[k]fluoranthene, benz[a]pyrene, dibenz[a,h]anthracene, benz[ghi]perylene, and indeno[1,2,3-cd]pyrene were used as target compounds. It should be mentioned that the pairs benz[a]anthracene-chrysene and dibenz[a,h]anthracene-benz[ghi]perylene peaks coelute under the employed chromatographic conditions; thus, those compounds were determined together. PAHs were extracted from 5.0 g of soil, previously homogenized, freeze-dried, and sieved to 250 mu m, with 50 mL of 40% (v/v) acetonitrile in water at a temperature of 72 +/- 3 degrees C. The proposed procedure is really fast, with an extraction time of 11 s, and it reduces the required amount of organic solvent to do the sample preparation. The obtained limit of detection for the evaluated PAHs was from 1 to 38 mu g kg(-1). Recoveries were calculated using 1000, and 2000 mu g kg(-1) PAHs with values ranging from 81 to 121% and good precision with relative standard deviation values lower than 30%. The method was validated using soil and sediment certified reference materials and also using real samples by comparison with ultrasound-assisted extraction, as reference methodology, obtaining statistically comparable results. Thus, the use of hard cap espresso machines in the analytical laboratories offers tremendous possibilities as low cost extraction units for the extraction of solid samples.</t>
  </si>
  <si>
    <t xml:space="preserve">ANALYTICAL CHEMISTRY</t>
  </si>
  <si>
    <t xml:space="preserve">6570</t>
  </si>
  <si>
    <t xml:space="preserve">6576</t>
  </si>
  <si>
    <t xml:space="preserve">10.1021/acs.analchem.6b01400</t>
  </si>
  <si>
    <t xml:space="preserve">https://www.altmetric.com/details/8469973</t>
  </si>
  <si>
    <t xml:space="preserve">Durso, GRO; Brinol, P; Petty, RE</t>
  </si>
  <si>
    <t xml:space="preserve">From Power to Inaction: Ambivalence Gives Pause to the Powerful</t>
  </si>
  <si>
    <t xml:space="preserve">Research has shown that people who feel powerful are more likely to act than those who feel powerless, whereas people who feel ambivalent are less likely to act than those whose reactions are univalent (entirely positive or entirely negative). But what happens when powerful people also are ambivalent? On the basis of the self-validation theory of judgment, we hypothesized that power and ambivalence would interact to predict individuals' action. Because power can validate individuals' reactions, we reasoned that feeling powerful strengthens whatever reactions people have during a decision. It can strengthen univalent reactions and increase action orientation, as shown in past research. Among people who hold an ambivalent judgment, however, those who feel powerful would be less action oriented than those who feel powerless. Two experiments provide evidence for this hypothesized interactive effect of power and ambivalence on individuals' action tendencies during both positive decisions (promoting an employee; Experiment 1) and negative decisions (firing an employee; Experiment 2). In summary, when individuals' reactions are ambivalent, power increases the likelihood of inaction.</t>
  </si>
  <si>
    <t xml:space="preserve">PSYCHOLOGICAL SCIENCE</t>
  </si>
  <si>
    <t xml:space="preserve">1660</t>
  </si>
  <si>
    <t xml:space="preserve">1666</t>
  </si>
  <si>
    <t xml:space="preserve">10.1177/0956797616669947</t>
  </si>
  <si>
    <t xml:space="preserve">https://www.altmetric.com/details/12862643</t>
  </si>
  <si>
    <t xml:space="preserve">Dominguez-Clave, E; Soler, J; Elices, M; Pascual, JC; Alvarez, E; Revenga, MD; Friedlander, P; Feilding, A; Riba, J</t>
  </si>
  <si>
    <t xml:space="preserve">Ayahuasca: Pharmacology, neuroscience and therapeutic potential</t>
  </si>
  <si>
    <t xml:space="preserve">Ayahuasca is the Quechua name for a tea obtained from the vine Banisteriopsis caapi, and used for ritual purposes by the indigenous populations of the Amazon. The use of a variation of the tea that combines B. caapi with the leaves of the shrub Psychotria viridis has experienced unprecedented expansion worldwide for its psychotropic properties. This preparation contains the psychedelic 5-HT2A receptor agonist N,N-dimethyltryptamine (DMT) from P. viridis, plus beta-carboline alkaloids with monoamine-oxidase-inhibiting properties from B. caapi. Acute administration induces a transient modified state of consciousness characterized by introspection, visions, enhanced emotions and recollection of personal memories. A growing body of evidence suggests that ayahuasca may be useful to treat substance use disorders, anxiety and depression. Here we review the pharmacology and neuroscience of ayahuasca, and the potential psychological mechanisms underlying its therapeutic potential. We discuss recent findings indicating that ayahuasca intake increases certain mindfulness facets related to acceptance and to the ability to take a detached view of one's own thoughts and emotions. Based on the available evidence, we conclude that ayahuasca shows promise as a therapeutic tool by enhancing self-acceptance and allowing safe exposure to emotional events. We postulate that ayahuasca could be of use in the treatment of impulse-related, personality and substance use disorders and also in the handling of trauma. More research is needed to assess the full potential of ayahuasca in the treatment of these disorders. (C) 2016 Elsevier Inc. All rights reserved.</t>
  </si>
  <si>
    <t xml:space="preserve">BRAIN RESEARCH BULLETIN</t>
  </si>
  <si>
    <t xml:space="preserve">89</t>
  </si>
  <si>
    <t xml:space="preserve">101</t>
  </si>
  <si>
    <t xml:space="preserve">10.1016/j.brainresbull.2016.03.002</t>
  </si>
  <si>
    <t xml:space="preserve">https://www.altmetric.com/details/6185885</t>
  </si>
  <si>
    <t xml:space="preserve">Ladenthin, JN; Frederiksen, T; Persson, M; Sharp, JC; Gawinkowski, S; Waluk, J; Kumagai, T</t>
  </si>
  <si>
    <t xml:space="preserve">Force-induced tautomerization in a single molecule</t>
  </si>
  <si>
    <t xml:space="preserve">Heat transfer, electrical potential and light energy are common ways to activate chemical reactions. Applied force is another way, but dedicated studies for such a mechanical activation are limited, and this activation is poorly understood at the single-molecule level. Here, we report force-induced tautomerization in a single porphycene molecule on a Cu(110) surface at 5 K, which is studied by scanning probe microscopy and density functional theory calculations. Force spectroscopy quantifies the force needed to trigger tautomerization with submolecular spatial resolution. The calculations show how the reaction pathway and barrier of tautomerization are modified in the presence of a copper tip and reveal the atomistic origin of the process. Moreover, we demonstrate that a chemically inert tip whose apex is terminated by a xenon atom cannot induce the reaction because of a weak interaction with porphycene and a strong relaxation of xenon on the tip as contact to the molecule is formed.</t>
  </si>
  <si>
    <t xml:space="preserve">935</t>
  </si>
  <si>
    <t xml:space="preserve">940</t>
  </si>
  <si>
    <t xml:space="preserve">10.1038/nchem.2552</t>
  </si>
  <si>
    <t xml:space="preserve">https://www.altmetric.com/details/9224552</t>
  </si>
  <si>
    <t xml:space="preserve">Goday, A; Bellido, D; Sajoux, I; Crujeiras, AB; Burguera, B; Garcia-Luna, PP; Oleaga, A; Moreno, B; Casanueva, FF</t>
  </si>
  <si>
    <t xml:space="preserve">Short-term safety, tolerability and efficacy of a very low-calorie-ketogenic diet interventional weight loss program versus hypocaloric diet in patients with type 2 diabetes mellitus</t>
  </si>
  <si>
    <t xml:space="preserve">BRACKGROUND: The safety and tolerability of very low-calorie-ketogenic (VLCK) diets are a current concern in the treatment of obese type 2 diabetes mellitus (T2DM) patients. OBJECTIVE: Evaluating the short-term safety and tolerability of a VLCK diet (&lt;50 g of carbohydrate daily) in an interventional weight loss program including lifestyle and behavioral modification support (Diaprokal Method) in subjects with T2DM. METHODS: Eighty-nine men and women, aged between 30 and 65 years, with T2DM and body mass index between 30 and 35 kg m(-2) participated in this prospective, open-label, multi-centric randomized clinical trial with a duration of 4 months. Forty-five subjects were randomly assigned to the interventional weight loss (VLCK diet), and 44 to the standard low-calorie diet. RESULTS: No significant differences in the laboratory safety parameters were found between the two study groups. Changes in the urine albumin-to-creatinine ratio in VLCK diet were not significant and were comparable to control group. Creatinine and blood urea nitrogen did not change significantly relative to baseline nor between groups. Weight loss and reduction in waist circumference in the VLCK diet group were significantly larger than in control subjects (both P&lt;0.001). The decline in HbA1c and glycemic control was larger in the VLCK diet group (P&lt;0.05). No serious adverse events were reported and mild AE in the VLCK diet group declined at last follow-up. CONCLUSIONS: The interventional weight loss program based on a VLCK diet is most effective in reducing body weight and improvement of glycemic control than a standard hypocaloric diet with safety and good tolerance for T2DM patients.</t>
  </si>
  <si>
    <t xml:space="preserve">NUTRITION &amp; DIABETES</t>
  </si>
  <si>
    <t xml:space="preserve">10.1038/nutd.2016.36</t>
  </si>
  <si>
    <t xml:space="preserve">https://www.altmetric.com/details/12102383</t>
  </si>
  <si>
    <t xml:space="preserve">Rudebusch, GE; Zafra, JL; Jorner, K; Fukuda, K; Marshall, JL; Arrechea-Marcos, I; Espejo, GL; Ortiz, RP; Gomez-Garcia, CJ; Zakharov, LN; Nakano, M; Ottosson, H; Casado, J; Haley, MM</t>
  </si>
  <si>
    <t xml:space="preserve">Diindeno-fusion of an anthracene as a design strategy for stable organic biradicals</t>
  </si>
  <si>
    <t xml:space="preserve">The consequence of unpaired electrons in organic molecules has fascinated and confounded chemists for over a century. The study of open-shell molecules has been rekindled in recent years as new synthetic methods, improved spectroscopic techniques and powerful computational tools have been brought to bear on this field. Nonetheless, it is the intrinsic instability of the biradical species that limits the practicality of this research. Here we report the synthesis and characterization of a molecule based on the diindeno[b,i]anthracene framework that exhibits pronounced open-shell character yet possesses remarkable stability. The synthetic route is rapid, efficient and possible on the gram scale. The molecular structure was confirmed through single-crystal X-ray diffraction. From variable-temperature Raman spectroscopy and magnetic susceptibility measurements a thermally accessible triplet excited state was found. Organic field-effect transistor device data show an ambipolar performance with balanced electron and hole mobilities. Our results demonstrate the rational design and synthesis of an air-and temperature-stable biradical compound.</t>
  </si>
  <si>
    <t xml:space="preserve">753</t>
  </si>
  <si>
    <t xml:space="preserve">759</t>
  </si>
  <si>
    <t xml:space="preserve">10.1038/nchem.2518</t>
  </si>
  <si>
    <t xml:space="preserve">https://www.altmetric.com/details/8198120</t>
  </si>
  <si>
    <t xml:space="preserve">Mestre, JM; MacCann, C; Guil, R; Roberts, RD</t>
  </si>
  <si>
    <t xml:space="preserve">Models of Cognitive Ability and Emotion Can Better Inform Contemporary Emotional Intelligence Frameworks</t>
  </si>
  <si>
    <t xml:space="preserve">Emotional intelligence (EI) stands at the nexus between intelligence and emotion disciplines, and we outline how EI research might be better integrated within both theoretical frameworks. From the former discipline, empirical research focused upon whether EI is an intelligence and what type of intelligence it constitutes. It is clear that ability-based tests of EI form a group factor of cognitive abilities that may be integrated into the Cattell-Horn-Carroll framework; less clear is the lower order factor structure of EI. From the latter discipline, research Linking EI with theoretical frameworks from emotion research remain relatively sparse. Emotion regulation and appraisal theory may be key to explain how EI may reflect different processes. We propose a research agenda to advance the EI study.</t>
  </si>
  <si>
    <t xml:space="preserve">322</t>
  </si>
  <si>
    <t xml:space="preserve">330</t>
  </si>
  <si>
    <t xml:space="preserve">10.1177/1754073916650497</t>
  </si>
  <si>
    <t xml:space="preserve">https://www.altmetric.com/details/10805502</t>
  </si>
  <si>
    <t xml:space="preserve">Pala-Laguna, R; Esteban-Salvador, L</t>
  </si>
  <si>
    <t xml:space="preserve">Gender Quota for Boards of Corporations in Spain</t>
  </si>
  <si>
    <t xml:space="preserve">This article describes the limited success of the corporate governance self-regulation system aimed at achieving a balanced presence of women and men on the boards of listed companies. To provide empirical evidence, an analysis of the representation of female directors in Spain is presented. This study also aims to examine the effects of the recommendations on gender diversity contained in the Spanish Good Corporate Governance Code and in the Effective Equality Act 2007. The results show the scant presence of women on Spanish boards until 2013, but reports of 2013 reveal changes in that respect, and statistically significant differences can be observed compared with previous years, probably due to the amendment of the Companies Act 2010. However, the draft EU Directive on improving the gender balance seems to be the only way to reach effective gender equality.</t>
  </si>
  <si>
    <t xml:space="preserve">EUROPEAN BUSINESS ORGANIZATION LAW REVIEW</t>
  </si>
  <si>
    <t xml:space="preserve">379</t>
  </si>
  <si>
    <t xml:space="preserve">10.1007/s40804-016-0047-x</t>
  </si>
  <si>
    <t xml:space="preserve">https://www.altmetric.com/details/76601384</t>
  </si>
  <si>
    <t xml:space="preserve">Boeri, T; Jimeno, JF</t>
  </si>
  <si>
    <t xml:space="preserve">Learning from the Great Divergence in unemployment in Europe during the crisis</t>
  </si>
  <si>
    <t xml:space="preserve">Since the mid-2000s there has been an increasing divergence in unemployment rates across EU countries and age groups. We argue that this divergence has to do with labor market institutions when account is made of their interactions with the magnitude and nature of the shocks from the Great Recession and the Eurozone debt crisis. New macro and micro evidence is provided highlighting the importance of these interactions in explaining cross-country differences in labor market adjustment to shocks. Having identified the labor market institutions responsible for this increasing unemployment divergence, we consider what can be done at the EU level to promote institutional convergence. In particular, we discuss a "positive conditionality" approach that could operate also in good times, and not only under recessions, when conditionality is strong, but some reforms may backfire. (C) 2016 Elsevier B.V. All rights reserved.</t>
  </si>
  <si>
    <t xml:space="preserve">Article; Proceedings Paper</t>
  </si>
  <si>
    <t xml:space="preserve">LABOUR ECONOMICS</t>
  </si>
  <si>
    <t xml:space="preserve">32</t>
  </si>
  <si>
    <t xml:space="preserve">46</t>
  </si>
  <si>
    <t xml:space="preserve">10.1016/j.labeco.2016.05.022</t>
  </si>
  <si>
    <t xml:space="preserve">https://www.altmetric.com/details/10531098</t>
  </si>
  <si>
    <t xml:space="preserve">Kanost, MR; Arrese, EL; Cao, XL; Chen, YR; Chellapilla, S; Goldsmith, MR; Grosse-Wilde, E; Heckel, DG; Herndon, N; Jiang, HB; Papanicolaou, A; Qu, JX; Soulages, JL; Vogel, H; Walters, J; Waterhouse, RM; Ahn, SJ; Almeida, FC; An, CJ; Aqrawi, P; Bretschneid</t>
  </si>
  <si>
    <t xml:space="preserve">Multifaceted biological insights from a draft genome sequence of the tobacco hornworm moth, Manduca sexta</t>
  </si>
  <si>
    <t xml:space="preserve">Manduca sexta, known as the tobacco hornworm or Carolina sphinx moth, is a lepidopteran insect that is used extensively as a model system for research in insect biochemistry, physiology, neurobiology, development, and immunity. One important benefit of this species as an experimental model is its extremely large size, reaching more than 10 g in the larval stage. M. sexta larvae feed on solanaceous plants and thus must tolerate a substantial challenge from plant allelochemicals, including nicotine. We report the sequence and annotation of the M. sexta genome, and a survey of gene expression in various tissues and developmental stages. The Msex_1.0 genome assembly resulted in a total genome size of 419.4 Mbp. Repetitive sequences accounted for 25.8% of the assembled genome. The official gene set is comprised of 15,451 protein-coding genes, of which 2498 were manually curated. Extensive RNA-seq data from many tissues and developmental stages were used to improve gene models and for insights into gene expression patterns. Genome wide synteny analysis indicated a high level of macrosynteny in the Lepidoptera. Annotation and analyses were carried out for gene families involved in a wide spectrum of biological processes, including apoptosis, vacuole sorting, growth and development, structures of exoskeleton, egg shells, and muscle, vision, chemosensation, ion channels, signal transduction, neuropeptide signaling, neurotransmitter synthesis and transport, nicotine tolerance, lipid metabolism, and immunity. This genome sequence, annotation, and analysis provide an important new resource from a well-studied model insect species and will facilitate further biochemical and mechanistic experimental studies of many biological systems in insects. (C) 2016 Elsevier Ltd. All rights reserved.</t>
  </si>
  <si>
    <t xml:space="preserve">INSECT BIOCHEMISTRY AND MOLECULAR BIOLOGY</t>
  </si>
  <si>
    <t xml:space="preserve">118</t>
  </si>
  <si>
    <t xml:space="preserve">147</t>
  </si>
  <si>
    <t xml:space="preserve">10.1016/j.ibmb.2016.07.005</t>
  </si>
  <si>
    <t xml:space="preserve">https://www.altmetric.com/details/10445035</t>
  </si>
  <si>
    <t xml:space="preserve">Mojica, FJM; Montoliu, L</t>
  </si>
  <si>
    <t xml:space="preserve">On the Origin of CRISPR-Cas Technology: From Prokaryotes to Mammals</t>
  </si>
  <si>
    <t xml:space="preserve">Clustered regularly-interspaced short palindromic repeat (CRISPR) sequences cooperate with CRISPR-associated (Cas) proteins to form the basis of CRISPR-Cas adaptive immune systems in prokaryotes. For more than 20 years, these systems were of interest only to specialists, mainly molecular microbiologists, who tried to understand the properties of this unique defense mechanism. In 2012, the potential of CRISPR-Cas systems was uncovered and these were presented as genome-editing tools with an outstanding capacity to trigger targeted genetic modifications that can be applied to virtually any organism. Shortly thereafter, in early 2013, these tools were shown to efficiently drive specific modification of mammalian genomes. This review attempts to summarize, in a comprehensive manner, the key events and milestones that brought CRISPR-Cas technology from prokaryotes to mammals.</t>
  </si>
  <si>
    <t xml:space="preserve">TRENDS IN MICROBIOLOGY</t>
  </si>
  <si>
    <t xml:space="preserve">811</t>
  </si>
  <si>
    <t xml:space="preserve">820</t>
  </si>
  <si>
    <t xml:space="preserve">10.1016/j.tim.2016.06.005</t>
  </si>
  <si>
    <t xml:space="preserve">https://www.altmetric.com/details/9652919</t>
  </si>
  <si>
    <t xml:space="preserve">Nowakowska, S; Wackerlin, A; Piquero-Zulaica, I; Nowakowski, J; Kawai, S; Wackerlin, C; Matena, M; Nijs, T; Fatayer, H; Popova, O; Ahsan, A; Mousavi, SF; Ivas, T; Meyer, E; Stohr, M; Ortega, JE; Bjork, J; Gade, LH; Lobo-Checa, J; Jung, TA</t>
  </si>
  <si>
    <t xml:space="preserve">Configuring Electronic States in an Atomically Precise Array of Quantum Boxes</t>
  </si>
  <si>
    <t xml:space="preserve">SMALL</t>
  </si>
  <si>
    <t xml:space="preserve">3757</t>
  </si>
  <si>
    <t xml:space="preserve">3763</t>
  </si>
  <si>
    <t xml:space="preserve">10.1002/smll.201600915</t>
  </si>
  <si>
    <t xml:space="preserve">https://www.altmetric.com/details/8612066</t>
  </si>
  <si>
    <t xml:space="preserve">Bradlyn, B; Cano, J; Wang, ZJ; Vergniory, MG; Felser, C; Cava, RJ; Bernevig, BA</t>
  </si>
  <si>
    <t xml:space="preserve">Beyond Dirac and Weyl fermions: Unconventional quasiparticles in conventional crystals</t>
  </si>
  <si>
    <t xml:space="preserve">In quantum field theory, we learn that fermions come in three varieties: Majorana, Weyl, and Dirac. Here, we show that in solid-state systems this classification is incomplete, and we find several additional types of crystal symmetry-protected free fermionic excitations. We exhaustively classify linear and quadratic three-, six-, and eight-band crossings stabilized by space group symmetries in solid-state systems with spin-orbit coupling and time-reversal symmetry. Several distinct types of fermions arise, differentiated by their degeneracies at and along high-symmetry points, lines, and surfaces. Some notable consequences of these fermions are the presence of Fermi arcs in non-Weyl systems and the existence of Dirac lines. Ab initio calculations identify a number of materials that realize these exotic fermions close to the Fermi level.</t>
  </si>
  <si>
    <t xml:space="preserve">10.1126/science.aaf5037</t>
  </si>
  <si>
    <t xml:space="preserve">https://www.altmetric.com/details/9929430</t>
  </si>
  <si>
    <t xml:space="preserve">Grana, JL; Cuenca Montesino, ML; Redondo, N; O'Leary, KD</t>
  </si>
  <si>
    <t xml:space="preserve">Can You Be Hit by Your Partner and Be Intensely in Love?</t>
  </si>
  <si>
    <t xml:space="preserve">This study examines, in a multilevel context, the influence of intensity of love at an individual level on couples' mean reports of psychological and physical aggression in a sample of 2,988 adult couples of both sexes from the Region of Madrid. The percentages of intimate partner aggression considering the highest report of aggression in the couple were around 60% of psychological aggression and 15% of physical aggression. Multilevel models confirm that individuals who were less intensely in love reported a higher level of psychological aggression. Concerning physical aggression, men who declared they were less intensely in love reported a higher level of physical aggression by their partners, but this pattern was not found in the women. Therefore, psychological aggression plays a more relevant role in the intensity of love than physical aggression.</t>
  </si>
  <si>
    <t xml:space="preserve">JOURNAL OF INTERPERSONAL VIOLENCE</t>
  </si>
  <si>
    <t xml:space="preserve">2156</t>
  </si>
  <si>
    <t xml:space="preserve">2174</t>
  </si>
  <si>
    <t xml:space="preserve">10.1177/0886260515573573</t>
  </si>
  <si>
    <t xml:space="preserve">https://www.altmetric.com/details/3798450</t>
  </si>
  <si>
    <t xml:space="preserve">Gruber, E; Wilhelm, RA; Petuya, R; Smejkal, V; Kozubek, R; Hierzenberger, A; Bayer, BC; Aldazabal, I; Kazansky, AK; Libisch, F; Krasheninnikov, AV; Schleberger, M; Facsko, S; Borisov, AG; Arnau, A; Aumayr, F</t>
  </si>
  <si>
    <t xml:space="preserve">Ultrafast electronic response of graphene to a strong and localized electric field</t>
  </si>
  <si>
    <t xml:space="preserve">The way conduction electrons respond to ultrafast external perturbations in low dimensional materials is at the core of the design of future devices for (opto) electronics, photodetection and spintronics. Highly charged ions provide a tool for probing the electronic response of solids to extremely strong electric fields localized down to nanometre-sized areas. With ion transmission times in the order of femtoseconds, we can directly probe the local electronic dynamics of an ultrathin foil on this timescale. Here we report on the ability of freestanding single layer graphene to provide tens of electrons for charge neutralization of a slow highly charged ion within a few femtoseconds. With values higher than 10(12) A cm(-2), the resulting local current density in graphene exceeds previously measured breakdown currents by three orders of magnitude. Surprisingly, the passing ion does not tear nanometre-sized holes into the single layer graphene. We use time-dependent density functional theory to gain insight into the multielectron dynamics.</t>
  </si>
  <si>
    <t xml:space="preserve">10.1038/ncomms13948</t>
  </si>
  <si>
    <t xml:space="preserve">https://www.altmetric.com/details/14905348</t>
  </si>
  <si>
    <t xml:space="preserve">Urgel, JI; Ecija, D; Lyu, GQ; Zhang, R; Palma, CA; Auwarter, W; Lin, NA; Barth, JV</t>
  </si>
  <si>
    <t xml:space="preserve">Quasicrystallinity expressed in two-dimensional coordination networks</t>
  </si>
  <si>
    <t xml:space="preserve">The recognition of quasicrystals, which exhibit long-range order but lack translational symmetry, represented both the introduction of a new class of materials and a transformative breakthrough in crystallography. Concomitant with the exploration of quasicrystallinity, metal-organic architectures emerged as promising and versatile systems with significant application potential. Their building principles have been studied extensively and become manifest in a multitude of intricate amorphous and crystalline phases. To date, however, indications for quasicrystalline order have been elusive in metal-organic coordination networks (MOCNs). Here we employ rare-earth-directed assembly to construct a two-dimensional tiling with quasicrystalline characteristics at a well-defined gold substrate. By careful stoichiometry control over europium centres and functional linkers, we produced a porous network, including the simultaneous expression of four-fold, five-fold and six-fold vertices. The pertaining features were directly inspected by scanning tunnelling microscopy, and the molecule-europium reticulation was recognized as square-triangle tessellation with dodecagonal symmetry. Our findings introduce quasicrystallinity in surface-confined MOCNs with a nanoporous structure and anticipate functionalities that arise from quasicrystalline ordering of the coordinative spheres.</t>
  </si>
  <si>
    <t xml:space="preserve">657</t>
  </si>
  <si>
    <t xml:space="preserve">662</t>
  </si>
  <si>
    <t xml:space="preserve">10.1038/nchem.2507</t>
  </si>
  <si>
    <t xml:space="preserve">https://www.altmetric.com/details/7554876</t>
  </si>
  <si>
    <t xml:space="preserve">Righton, D; Westerberg, H; Feunteun, E; Okland, F; Gargan, P; Amilhat, E; Metcalfe, J; Lobon-Cervia, J; Sjoberg, N; Simon, J; Acou, A; Vedor, M; Walker, A; Trancart, T; Bramick, U; Aarestrup, K</t>
  </si>
  <si>
    <t xml:space="preserve">Empirical observations of the spawning migration of European eels: The long and dangerous road to the Sargasso Sea</t>
  </si>
  <si>
    <t xml:space="preserve">The spawning migration of the European eel (Anguilla anguilla L.) to the Sargasso Sea is one of the greatest animal migrations. However, the duration and route of the migration remain uncertain. Using fishery data from 20 rivers across Europe, we show that most eels begin their oceanic migration between August and December. We used electronic tagging techniques to map the oceanic migration from eels released from four regions in Europe. Of 707 eels tagged, we received 206 data sets. Manymigrations ended soon after release because of predation events, but we were able to reconstruct in detail the migration routes of &gt;80 eels. The route extended from western mainland Europe to the Azores region, more than 5000 km toward the Sargasso Sea. All eels exhibited diel vertical migrations, moving from deeper water during the day into shallower water at night. The range of migration speeds was 3 to 47 km day(-1). Using data from larval surveys in the Sargasso Sea, we show that spawning likely begins in December and peaks in February. Synthesizing these results, we show that the timing of autumn escapement and the rate of migration are inconsistent with the century-long held assumption that eels spawn as a single reproductive cohort in the spring time following their escapement. Instead, we suggest that European eels adopt a mixed migratory strategy, with some individuals able to achieve a rapid migration, whereas others arrive only in time for the following spawning season. Our results have consequences for eel management.</t>
  </si>
  <si>
    <t xml:space="preserve">10.1126/sciadv.1501694</t>
  </si>
  <si>
    <t xml:space="preserve">https://www.altmetric.com/details/12451591</t>
  </si>
  <si>
    <t xml:space="preserve">Usmani, S; Aurand, ER; Medelin, M; Fabbro, A; Scaini, D; Laishram, J; Rosselli, FB; Ansuini, A; Zoccolan, D; Scarselli, M; De Crescenzi, M; Bosi, S; Prato, M; Ballerini, L</t>
  </si>
  <si>
    <t xml:space="preserve">3D meshes of carbon nanotubes guide functional reconnection of segregated spinal explants</t>
  </si>
  <si>
    <t xml:space="preserve">In modern neuroscience, significant progress in developing structural scaffolds integrated with the brain is provided by the increasing use of nanomaterials. We show that a multiwalled carbon nanotube self-standing framework, consisting of a three-dimensional (3D) mesh of interconnected, conductive, pure carbon nanotubes, can guide the formation of neural webs in vitro where the spontaneous regrowth of neurite bundles is molded into a dense random net. This morphology of the fiber regrowth shaped by the 3D structure supports the successful reconnection of segregated spinal cord segments. We further observed in vivo the adaptability of these 3D devices in a healthy physiological environment. Our study shows that 3D artificial scaffolds may drive local rewiring in vitro and hold great potential for the development of future in vivo interfaces.</t>
  </si>
  <si>
    <t xml:space="preserve">10.1126/sciadv.1600087</t>
  </si>
  <si>
    <t xml:space="preserve">https://www.altmetric.com/details/9732503</t>
  </si>
  <si>
    <t xml:space="preserve">Katsos, N; Cummins, C; Ezeizabarrena, MJ; Gavarro, A; Kraljevic, JK; Hrzica, G; Grohmann, KK; Skordi, A; de Lopez, KJ; Sundahl, L; van Hout, A; Hollebrandse, B; Overweg, J; Faber, M; van Koert, M; Smith, N; Vija, M; Zupping, S; Kunnari, S; Morisseau, T; R</t>
  </si>
  <si>
    <t xml:space="preserve">Cross-linguistic patterns in the acquisition of quantifiers</t>
  </si>
  <si>
    <t xml:space="preserve">Learners of most languages are faced with the task of acquiring words to talk about number and quantity. Much is known about the order of acquisition of number words as well as the cognitive and perceptual systems and cultural practices that shape it. Substantially less is known about the acquisition of quantifiers. Here, we consider the extent to which systems and practices that support number word acquisition can be applied to quantifier acquisition and conclude that the two domains are largely distinct in this respect. Consequently, we hypothesize that the acquisition of quantifiers is constrained by a set of factors related to each quantifier's specific meaning. We investigate competence with the expressions for "all," "none," "some," "some. not," and "most" in 31 languages, representing 11 language types, by testing 768 5-y-old children and 536 adults. We found a cross-linguistically similar order of acquisition of quantifiers, explicable in terms of four factors relating to their meaning and use. In addition, exploratory analyses reveal that language-and learner-specific factors, such as negative concord and gender, are significant predictors of variation.</t>
  </si>
  <si>
    <t xml:space="preserve">9244</t>
  </si>
  <si>
    <t xml:space="preserve">9249</t>
  </si>
  <si>
    <t xml:space="preserve">10.1073/pnas.1601341113</t>
  </si>
  <si>
    <t xml:space="preserve">https://www.altmetric.com/details/10196383</t>
  </si>
  <si>
    <t xml:space="preserve">Schwenzer, SP; Bridges, JC; Wiens, RC; Conrad, PG; Kelley, SP; Leveille, R; Mangold, N; Martin-Torres, J; McAdam, A; Newsom, H; Zorzano, MP; Rapin, W; Spray, J; Treiman, AH; Westall, F; Fairen, G; Meslin, PY</t>
  </si>
  <si>
    <t xml:space="preserve">Fluids during diagenesis and sulfate vein formation in sediments at Gale crater, Mars</t>
  </si>
  <si>
    <t xml:space="preserve">We model the fluids involved in the alteration processes recorded in the Sheepbed Member mudstones of Yellowknife Bay (YKB), Gale crater, Mars, as revealed by the Mars Science Laboratory Curiosity rover investigations. We compare the Gale crater waters with fluids modeled for shergottites, nakhlites, and the ancient meteorite ALH 84001, as well as rocks analyzed by the Mars Exploration rovers, and with terrestrial ground and surface waters. The aqueous solution present during sediment alteration associated with phyllosilicate formation at Gale was high in Na, K, and Si; had low Mg, Fe, and Al concentrations-relative to terrestrial groundwaters such as the Deccan Traps and other modeled Mars fluids; and had near neutral to alkaline pH. Ca and S species were present in the 10(-3) to 10(-2) concentration range. A fluid local to Gale crater strata produced the alteration products observed by Curiosity and subsequent evaporation of this groundwater-type fluid formed impure sulfate-and silica-rich deposits-veins or horizons. In a second, separate stage of alteration, partial dissolution of this sulfate-rich layer in Yellowknife Bay, or beyond, led to the pure sulfate veins observed in YKB. This scenario is analogous to similar processes identified at a terrestrial site in Triassic sediments with gypsum veins of the Mercia Mudstone Group in Watchet Bay, UK.</t>
  </si>
  <si>
    <t xml:space="preserve">METEORITICS &amp; PLANETARY SCIENCE</t>
  </si>
  <si>
    <t xml:space="preserve">2175</t>
  </si>
  <si>
    <t xml:space="preserve">2202</t>
  </si>
  <si>
    <t xml:space="preserve">10.1111/maps.12668</t>
  </si>
  <si>
    <t xml:space="preserve">https://www.altmetric.com/details/9942831</t>
  </si>
  <si>
    <t xml:space="preserve">Stubbs, B; Koyanagi, A; Thompson, T; Veronese, N; Carvalho, AF; Solomi, M; Mugisha, J; Schofield, P; Cosco, T; Wilson, N; Vancampfort, D</t>
  </si>
  <si>
    <t xml:space="preserve">The epidemiology of back pain and its relationship with depression, psychosis, anxiety, sleep disturbances, and stress sensitivity: Data from 43 low- and middle-income countries</t>
  </si>
  <si>
    <t xml:space="preserve">Background: Back pain (BP) is a leading cause of global disability. However, population-based studies investigating its impact on mental health outcomes are lacking, particularly among low-and middle-income countries (LMICs). Thus, the primary aims of this study were to: (1) determine the epidemiology of BP in 43 LMICs; (2) explore the relationship between BP and mental health (depression spectrum, psychosis spectrum, anxiety, sleep disturbances and stress). Methods: Data on 190,593 community-dwelling adults aged &gt;= 18 years from the World Health Survey (WHS) 2002-2004 were analyzed. The presence of past-12 month psychotic symptoms and depression was established using questions from the Composite International Diagnostic Interview. Anxiety, sleep problems, stress sensitivity, and any BP or chronic BP (CBP) during the previous 30 days were also self-reported. Multivariable logistic regression analyses were undertaken. Results: The overall prevalence of any BP and CBP were 35.1% and 6.9% respectively. Significant associations with any BP were observed for subsyndromal depression [OR (odds ratio) = 2.21], brief depressive episode (OR = 2.64), depressive episode (OR = 2.88), psychosis diagnosis with symptoms (OR = 2.05), anxiety (OR = 2.12), sleep disturbance (OR = 2.37) and the continuous variable of stress sensitivity. Associations were generally more pronounced for chronic BP. Conclusion: Our data establish that BP is associated with elevated mental health comorbidity in LMICs. Integrated interventions that address back pain and metal health comorbidities might be an important next step to tackle this considerable burden. (C) 2016 Elsevier Inc. All rights reserved.</t>
  </si>
  <si>
    <t xml:space="preserve">GENERAL HOSPITAL PSYCHIATRY</t>
  </si>
  <si>
    <t xml:space="preserve">63</t>
  </si>
  <si>
    <t xml:space="preserve">70</t>
  </si>
  <si>
    <t xml:space="preserve">10.1016/j.genhosppsych.2016.09.008</t>
  </si>
  <si>
    <t xml:space="preserve">https://www.altmetric.com/details/12377530</t>
  </si>
  <si>
    <t xml:space="preserve">de Villoria, RG; Hallander, P; Ydrefors, L; Nordin, P; Wardle, BL</t>
  </si>
  <si>
    <t xml:space="preserve">In-plane strength enhancement of laminated composites via aligned carbon nanotube interlaminar reinforcement</t>
  </si>
  <si>
    <t xml:space="preserve">Aerospace-grade unidirectional carbon fiber laminate interfaces are reinforced with high densities (&gt;10 billion fibers per cm(2)) of aligned carbon nanotubes (A-CNTs) that act as nano-scale stitches. Such nano-scale fiber reinforcement of the ply interfaces has been shown to increase interlaminar fracture toughness and here we show that laminate in-plane strengths are also increased. Delamination damage modes associated with pre-ultimate failure are suppressed in the in-plane loaded laminates, significantly increasing load-carrying capability: tension-bearing (bolt pull out) critical strength by 30%, open-hole compression ultimate strength by 14%, and L-section bending energy and deflection by more than 25%. No increase in interlaminar or laminate thickness is observed due to the A-CNTs, but rather the similar to 10 nm diameter carbon nanotubes interdigitate between carbon fibers in the adjacent laminae, i.e., the observed reinforcement is not due to formation of a thicker interlayer. These increases in substructural in-plane strengths are in stark contrast to degradation that typically occurs with existing 3D reinforcement approaches such as stitching, weaving and z-pinning. (C) 2016 Elsevier Ltd. All rights reserved.</t>
  </si>
  <si>
    <t xml:space="preserve">COMPOSITES SCIENCE AND TECHNOLOGY</t>
  </si>
  <si>
    <t xml:space="preserve">33</t>
  </si>
  <si>
    <t xml:space="preserve">39</t>
  </si>
  <si>
    <t xml:space="preserve">10.1016/j.compscitech.2016.07.006</t>
  </si>
  <si>
    <t xml:space="preserve">https://www.altmetric.com/details/10250525</t>
  </si>
  <si>
    <t xml:space="preserve">Adam, J; Adamova, D; Aggarwal, MM; Rinella, GA; Agnello, M; Agrawal, N; Ahammed, Z; Ahmad, S; Ahn, SU; Aiola, S; Akindinov, A; Alam, SN; Albuquerque, DSD; Aleksandrov, D; Alessandro, B; Alexandre, D; Molina, RA; Alici, A; Alkin, A; Almaraz, JRM; Alme, J;</t>
  </si>
  <si>
    <t xml:space="preserve">Correlated Event-by-Event Fluctuations of Flow Harmonics in Pb-Pb Collisions at root S-NN=2.76 TeV</t>
  </si>
  <si>
    <t xml:space="preserve">We report the measurements of correlations between event-by-event fluctuations of amplitudes of anisotropic flow harmonics in nucleus-nucleus collisions, obtained for the first time using a new analysis method based on multiparticle cumulants in mixed harmonics. This novel method is robust against systematic biases originating from nonflow effects and by construction any dependence on symmetry planes is eliminated. We demonstrate that correlations of flow harmonics exhibit a better sensitivity to medium properties than the individual flow harmonics. The new measurements are performed in Pb-Pb collisions at the center-of-mass energy per nucleon pair of root S-NN = 2.76 TeV by the ALICE experiment at the Large Hadron Collider. The centrality dependence of correlation between event-by-event fluctuations of the elliptic v(2) and quadrangular v(4) flow harmonics, as well as of anticorrelation between v(2) and triangular v(3) flow harmonics are presented. The results cover two different regimes of the initial state configurations: geometry dominated (in midcentral collisions) and fluctuation dominated (in the most central collisions). Comparisons are made to predictions from Monte Carlo Glauber, viscous hydrodynamics, AMPT, and HIJING models. Together with the existing measurements of the individual flow harmonics the presented results provide further constraints on the initial conditions and the transport properties of the system produced in heavy-ion collisions.</t>
  </si>
  <si>
    <t xml:space="preserve">10.1103/physrevlett.117.182301</t>
  </si>
  <si>
    <t xml:space="preserve">https://www.altmetric.com/details/6977080</t>
  </si>
  <si>
    <t xml:space="preserve">Kuypers, KPC; Riba, J; Revenga, MD; Barker, S; Theunissen, EL; Ramaekers, JG</t>
  </si>
  <si>
    <t xml:space="preserve">Ayahuasca enhances creative divergent thinking while decreasing conventional convergent thinking</t>
  </si>
  <si>
    <t xml:space="preserve">Ayahuasca is a South American psychotropic plant tea traditionally used in Amazonian shamanism. The tea contains the psychedelic 5-HT2A receptor agonist N,N-dimethyltryptamine (DMT), plus beta-carboline alkaloids with monoamine oxidase-inhibiting properties. Increasing evidence from anecdotal reports and open-label studies indicates that ayahuasca may have therapeutic effects in treatment of substance use disorders and depression. A recent study on the psychological effects of ayahuasca found that the tea reduces judgmental processing and inner reactivity, classic goals of mindfulness psychotherapy. Another psychological facet that could potentially be targeted by ayahuasca is creative divergent thinking. This mode of thinking can enhance and strengthen psychological flexibility by allowing individuals to generate new and effective cognitive, emotional, and behavioral strategies. The present study aimed to assess the potential effects of ayahuasca on creative thinking. We visited two spiritual ayahuasca workshops and invited participants to conduct creativity tests before and during the acute effects of ayahuasca. In total, 26 participants consented. Creativity tests included the "pattern/line meanings test" (PLMT) and the "picture concept test" (PCT), both assessing divergent thinking and the latter also assessing convergent thinking. While no significant effects were found for the PLMT, ayahuasca intake significantly modified divergent and convergent thinking as measured by the PCT. While convergent thinking decreased after intake, divergent thinking increased. The present data indicate that ayahuasca enhances creative divergent thinking. They suggest that ayahuasca increases psychological flexibility, which may facilitate psychotherapeutic interventions and support clinical trial initiatives.</t>
  </si>
  <si>
    <t xml:space="preserve">PSYCHOPHARMACOLOGY</t>
  </si>
  <si>
    <t xml:space="preserve">3395</t>
  </si>
  <si>
    <t xml:space="preserve">3403</t>
  </si>
  <si>
    <t xml:space="preserve">10.1007/s00213-016-4377-8</t>
  </si>
  <si>
    <t xml:space="preserve">https://www.altmetric.com/details/9991099</t>
  </si>
  <si>
    <t xml:space="preserve">Abe, K; Haga, Y; Hayato, Y; Ikeda, M; Iyogi, K; Kameda, J; Kishimoto, Y; Miura, M; Moriyama, S; Nakahata, M; Nakano, Y; Nakayama, S; Sekiya, H; Shiozawa, M; Suzuki, Y; Takeda, A; Tanaka, H; Tomura, T; Ueno, K; Wendell, RA; Yokozawa, T; Irvine, T; Kajita,</t>
  </si>
  <si>
    <t xml:space="preserve">Real-time supernova neutrino burst monitor at Super-Kamiokande</t>
  </si>
  <si>
    <t xml:space="preserve">We present a real-time supernova neutrino burst monitor at Super-Kamiokande (SIC). Detecting supernova explosions by neutrinos in real time is crucial for giving a clear picture of the explosion mechanism. Since the neutrinos are expected to come earlier than light, a fast broadcasting of the detection may give astronomers a chance to make electromagnetic radiation observations of the explosions right at the onset. The role of the monitor includes a fast announcement of the neutrino burst detection to the world and a determination of the supernova direction. We present the online neutrino burst detection system and studies of the direction determination accuracy based on simulations at SK. (C) 2016 Elsevier B.V. All rights reserved.</t>
  </si>
  <si>
    <t xml:space="preserve">ASTROPARTICLE PHYSICS</t>
  </si>
  <si>
    <t xml:space="preserve">48</t>
  </si>
  <si>
    <t xml:space="preserve">10.1016/j.astropartphys.2016.04.003</t>
  </si>
  <si>
    <t xml:space="preserve">https://www.altmetric.com/details/5014327</t>
  </si>
  <si>
    <t xml:space="preserve">Spolaor, A; Vallelonga, P; Turetta, C; Maffezzoli, N; Cozzi, G; Gabrieli, J; Barbante, C; Goto-Azuma, K; Saiz-Lopez, A; Cuevas, CA; Dahl-Jensen, D</t>
  </si>
  <si>
    <t xml:space="preserve">Canadian Arctic sea ice reconstructed from bromine in the Greenland NEEM ice core</t>
  </si>
  <si>
    <t xml:space="preserve">Reconstructing the past variability of Arctic sea ice provides an essential context for recent multi-year sea ice decline, although few quantitative reconstructions cover the Holocene period prior to the earliest historical records 1,200 years ago. Photochemical recycling of bromine is observed over first-year, or seasonal, sea ice in so-called "bromine explosions" and we employ a 1-D chemistry transport model to quantify processes of bromine enrichment over first-year sea ice and depositional transport over multi-year sea ice and land ice. We report bromine enrichment in the Northwest Greenland Eemian NEEM ice core since the end of the Eemian interglacial 120,000 years ago, finding the maximum extension of first-year sea ice occurred approximately 9,000 years ago during the Holocene climate optimum, when Greenland temperatures were 2 to 3 degrees C above present values. First-year sea ice extent was lowest during the glacial stadials suggesting complete coverage of the Arctic Ocean by multi-year sea ice. These findings demonstrate a clear relationship between temperature and first-year sea ice extent in the Arctic and suggest multi-year sea ice will continue to decline as polar amplification drives Arctic temperatures beyond the 2 degrees C global average warming target of the recent COP21 Paris climate agreement.</t>
  </si>
  <si>
    <t xml:space="preserve">10.1038/srep33925</t>
  </si>
  <si>
    <t xml:space="preserve">https://www.altmetric.com/details/12116287</t>
  </si>
  <si>
    <t xml:space="preserve">Arranz-Otaegui, A; Colledge, S; Zapata, L; Teira-Mayolini, LC; Ibanez, JJ</t>
  </si>
  <si>
    <t xml:space="preserve">Regional diversity on the timing for the initial appearance of cereal cultivation and domestication in southwest Asia</t>
  </si>
  <si>
    <t xml:space="preserve">Recent studies have broadened our knowledge regarding the origins of agriculture in southwest Asia by highlighting the multiregional and protracted nature of plant domestication. However, there have been few archaeobotanical data to examine whether the early adoption of wild cereal cultivation and the subsequent appearance of domesticated-type cereals occurred in parallel across southwest Asia, or if chronological differences existed between regions. The evaluation of the available archaeobotanical evidence indicates that during Pre-Pottery Neolithic A (PPNA) cultivation of wild cereal species was common in regions such as the southern-central Levant and the Upper Euphrates area, but the plant-based subsistence in the eastern Fertile Crescent (southeast Turkey, Iran, and Iraq) focused on the exploitation of plants such as legumes, goatgrass, fruits, and nuts. Around 10.7-10.2 ka Cal BP (early Pre-Pottery Neolithic B), the predominant exploitation of cereals continued in the southern-central Levant and is correlated with the appearance of significant proportions (similar to 30%) of domesticated-type cereal chaff in the archaeobotanical record. In the eastern Fertile Crescent exploitation of legumes, fruits, nuts, and grasses continued, and in the Euphrates legumes predominated. In these two regions domesticated-type cereal chaff (&gt;10%) is not identified until the middle and late Pre-Pottery Neolithic B (10.2-8.3 ka Cal BP). We propose that the cultivation of wild and domesticated cereals developed at different times across southwest Asia and was conditioned by the regionally diverse plant-based subsistence strategies adopted by Pre-Pottery Neolithic groups.</t>
  </si>
  <si>
    <t xml:space="preserve">14001</t>
  </si>
  <si>
    <t xml:space="preserve">14006</t>
  </si>
  <si>
    <t xml:space="preserve">10.1073/pnas.1612797113</t>
  </si>
  <si>
    <t xml:space="preserve">https://www.altmetric.com/details/14472980</t>
  </si>
  <si>
    <t xml:space="preserve">Smith, CE; Coltell, O; Sorli, JV; Estruch, R; Martinez-Gonzalez, MA; Salas-Salvado, J; Fito, M; Aros, F; Dashti, HS; Lai, CQ; Miro, L; Serra-Majem, L; Gomez-Gracia, E; Fiol, M; Ros, E; Aslibekyan, S; Hidalgo, B; Neuhouser, ML; Di, CZ; Tucker, KL; Arnett,</t>
  </si>
  <si>
    <t xml:space="preserve">Associations of the MCM6-rs3754686 proxy for milk intake in Mediterranean and American populations with cardiovascular biomarkers, disease and mortality: Mendelian randomization</t>
  </si>
  <si>
    <t xml:space="preserve">Controversy persists on the association between dairy products, especially milk, and cardiovascular diseases (CVD). Genetic proxies may improve dairy intake estimations, and clarify diet-disease relationships through Mendelian randomization. We meta-analytically (n &lt;= 20,089) evaluated associations between a lactase persistence (LP) SNP, the minichromosome maintenance complex component 6 (MCM6)-rs3754686C&gt;T (nonpersistence&gt;persistence), dairy intake, and CVD biomarkers in American (Hispanics, African-American and Whites) and Mediterranean populations. Moreover, we analyzed longitudinal associations with milk, CVD and mortality in PREDIMED), a randomized Mediterranean diet (MedDiet) intervention trial (n = 7185). The MCM6-rs3754686/MCM6-rs309180 (as proxy), LP-allele (T) was strongly associated with higher milk intake, but inconsistently associated with glucose and lipids, and not associated with CVD or total mortality in the whole population. Heterogeneity analyses suggested some sex-specific associations. The T-allele was associated with higher CVD and mortality risk in women but not in men (P-sex interaction: 0.005 and 0.032, respectively), mainly in the MedDiet group. However, milk intake was not associated with CVD biomarkers, CVD or mortality either generally or in sub-groups. Although MCM6-rs3754686 is a good milk intake proxy in these populations, attributing its associations with CVD and mortality in Mediterranean women to milk is unwarranted, as other factors limiting the assumption of causality in Mendelian randomization may exist.</t>
  </si>
  <si>
    <t xml:space="preserve">10.1038/srep33188</t>
  </si>
  <si>
    <t xml:space="preserve">https://www.altmetric.com/details/11999699</t>
  </si>
  <si>
    <t xml:space="preserve">Forzieri, G; Feyen, L; Russo, S; Vousdoukas, M; Alfieri, L; Outten, S; Migliavacca, M; Bianchi, A; Rojas, R; Cid, A</t>
  </si>
  <si>
    <t xml:space="preserve">Multi-hazard assessment in Europe under climate change</t>
  </si>
  <si>
    <t xml:space="preserve">While reported losses of climate-related hazards are at historically high levels, climate change is likely to enhance the risk posed by extreme weather events. Several regions are likely to be exposed to multiple climate hazards, yet their modeling in a joint scheme is still at the early stages. A multi-hazard framework to map exposure to multiple climate extremes in Europe along the twenty-first century is hereby presented. Using an ensemble of climate projections, changes in the frequency of heat and cold waves, river and coastal flooding, streamflow droughts, wildfires and windstorms are evaluated. Corresponding variations in expected annual exposure allow for a quantitative comparison of hazards described by different process characteristics and metrics. Projected changes in exposure depict important variations in hazard scenarios, especially those linked to rising temperatures, and spatial patterns largely modulated by local climate conditions. Results show that Europe will likely face a progressive increase in overall climate hazard with a prominent spatial gradient towards south-western regions mainly driven by the rise of heat waves, droughts and wildfires. Key hotspots emerge particularly along coastlines and in floodplains, often highly populated and economically pivotal, where floods and windstorms could be critical in combination with other climate hazards. Projected increases in exposure will be larger for very extreme events due to their pronounced changes in frequency. Results of this appraisal provide useful input for forthcoming European disaster risk and adaptation policy.</t>
  </si>
  <si>
    <t xml:space="preserve">CLIMATIC CHANGE</t>
  </si>
  <si>
    <t xml:space="preserve">105</t>
  </si>
  <si>
    <t xml:space="preserve">119</t>
  </si>
  <si>
    <t xml:space="preserve">10.1007/s10584-016-1661-x</t>
  </si>
  <si>
    <t xml:space="preserve">https://www.altmetric.com/details/6825789</t>
  </si>
  <si>
    <t xml:space="preserve">Acharya, B; Alexandre, J; Bendtz, K; Benes, P; Bernabeu, J; Campbell, M; Cecchini, S; Chwastowski, J; Chatterjee, A; de Montigny, M; Derendarz, D; De Roeck, A; Ellis, JR; Fairbairn, M; Felea, D; Frank, M; Frekers, D; Garcia, C; Giacomelli, G; Hasegan, D;</t>
  </si>
  <si>
    <t xml:space="preserve">Search formagnetic monopoles with the MoEDAL prototype trapping detector in 8 TeV proton-proton collisions at the LHC</t>
  </si>
  <si>
    <t xml:space="preserve">The MoEDAL experiment is designed to search for magnetic monopoles and other highly-ionising particles produced in high-energy collisions at the LHC. The largely passive MoEDAL detector, deployed at Interaction Point 8 on the LHC ring, relies on two dedicated direct detection techniques. The first technique is based on stacks of nuclear-track detectors with surface area similar to 18 m(2), sensitive to particle ionisation exceeding a high threshold. These detectors are analysed offline by optical scanning microscopes. The second technique is based on the trapping of charged particles in an array of roughly 800 kg of aluminium samples. These samples are monitored offline for the presence of trapped magnetic charge at a remote superconducting magnetometer facility. We present here the results of a search for magnetic monopoles using a 160 kg prototype MoEDAL trapping detector exposed to 8TeV proton-proton collisions at the LHC, for an integrated luminosity of 0.75 fb(-1). No magnetic charge exceeding 0.5g(D) (where g(D) is the Dirac magnetic charge) is measured in any of the exposed samples, allowing limits to be placed on monopole production in the mass range 100 GeV &lt;= m &lt;= 3500 GeV. Model-independent cross-section limits are presented in fiducial regions of monopole energy and direction for 1g(D) &lt;= vertical bar g vertical bar &lt;= 6g(D), and model-dependent cross-section limits are obtained for Drell-Yan pair production of spin-1/2 and spin-0 monopoles for 1g(D) &lt;= vertical bar g vertical bar &lt;= 4g(D). Under the assumption of Drell-Yan cross sections, mass limits are derived for vertical bar g vertical bar = 2g(D) and vertical bar g vertical bar = 3g(D) for the first time at the LHC, surpassing the results from previous collider experiments.</t>
  </si>
  <si>
    <t xml:space="preserve">JOURNAL OF HIGH ENERGY PHYSICS</t>
  </si>
  <si>
    <t xml:space="preserve">10.1007/jhep08(2016)067</t>
  </si>
  <si>
    <t xml:space="preserve">https://www.altmetric.com/details/6937581</t>
  </si>
  <si>
    <t xml:space="preserve">Espaillat, A; Forsmo, O; El Biari, K; Bjork, R; Lemaitre, B; Trygg, J; Canada, FJ; de Pedro, MA; Cava, F</t>
  </si>
  <si>
    <t xml:space="preserve">Chemometric Analysis of Bacterial Peptidoglycan Reveals Atypical Modifications That Empower the Cell Wall against Predatory Enzymes and Fly Innate Immunity</t>
  </si>
  <si>
    <t xml:space="preserve">Peptidoglycan is a fundamental structure for most bacteria. It contributes to the cell morphology and provides cell wall integrity against environmental insults. While several studies have reported a significant degree of variability in the chemical composition and organization of peptidoglycan in the domain Bacteria, the real diversity of this polymer is far from fully explored. This work exploits rapid ultraperformance liquid chromatography and multivariate data analysis to uncover peptidoglycan chemical diversity in the Class Alphaproteobacteria, a group of Gram negative bacteria that are highly heterogeneous in terms of metabolism, morphology and life-styles. Indeed, chemometric analyses revealed novel peptidoglycan structures conserved in Acetobacteria: amidation at the alpha-(L)-carboxyl of meso-diaminopimelic acid and the presence of muropeptides cross-linked by (1-3) L-Ala-D-(meso)diaminopimelate cross-links. Both structures are growth-controlled modifications that influence sensitivity to Type VI secretion system peptidoglycan endopeptidases and recognition by the Drosophila innate immune system, suggesting relevant roles in the environmental adaptability of these bacteria. Collectively our findings demonstrate the discriminative power of chemometric tools on large cell wall-chromatographic data sets to discover novel peptidoglycan structural properties in bacteria.</t>
  </si>
  <si>
    <t xml:space="preserve">JOURNAL OF THE AMERICAN CHEMICAL SOCIETY</t>
  </si>
  <si>
    <t xml:space="preserve">9193</t>
  </si>
  <si>
    <t xml:space="preserve">9204</t>
  </si>
  <si>
    <t xml:space="preserve">10.1021/jacs.6b04430</t>
  </si>
  <si>
    <t xml:space="preserve">https://www.altmetric.com/details/9010681</t>
  </si>
  <si>
    <t xml:space="preserve">Romero, AJ; Diez, JC; Saladie, P</t>
  </si>
  <si>
    <t xml:space="preserve">Mammal bone surface alteration during human consumption: An experimental approach</t>
  </si>
  <si>
    <t xml:space="preserve">The study of human tooth marks on bones remains constitutes a promising line of research of high archaeological interest. Most taphonomic studies assume that tooth marks in bones are evidences of carnivore intervention. However, human beings, regardless of the use of lithic artifacts, access to animal nutrients through their masticatory system producing bite marks. In order to solve equifinality problems of the marks left during consumption, a study with volunteers has been carried out. Ten volunteers ate meat from the scapulae, radii and phalanges of Ovis aries, trying to bite the bones and extract the meat as much as possible. Each piece was consumed raw, roasted and boiled by the same people in order to differentiate marks according to bone and the type of cooking treatment. A significant number of marks were observed including types, morphologies and metric values. Differences between raw and cooked bones were also detected. These results may contribute to identify human bite marks and cooking treatment in the archaeological record. (C) 2016 Elsevier Ltd. All rights reserved.</t>
  </si>
  <si>
    <t xml:space="preserve">JOURNAL OF ARCHAEOLOGICAL SCIENCE-REPORTS</t>
  </si>
  <si>
    <t xml:space="preserve">10.1016/j.jasrep.2016.05.061</t>
  </si>
  <si>
    <t xml:space="preserve">Arts &amp; Humanities</t>
  </si>
  <si>
    <t xml:space="preserve">https://www.altmetric.com/details/10142414</t>
  </si>
  <si>
    <t xml:space="preserve">Mortimer, B; Soler, A; Siviour, CR; Zaera, R; Vollrath, F</t>
  </si>
  <si>
    <t xml:space="preserve">Tuning the instrument: sonic properties in the spider's web</t>
  </si>
  <si>
    <t xml:space="preserve">Spider orb webs are multifunctional, acting to absorb prey impact energy and transmit vibratory information to the spider. This paper explores the links between silk material properties, propagation of vibrations within webs and the ability of the spider to control and balance web function. Combining experimental and modelling approaches, we contrast transverse and longitudinal wave propagation in the web. It emerged that both transverse and longitudinal wave amplitude in the web can be adjusted through changes in web tension and dragline silk stiffness, i.e. properties that can be controlled by the spider. In particular, we propose that dragline silk supercontraction may have evolved as a control mechanism for these multifunctional fibres. The various degrees of active influence on web engineering reveals the extraordinary ability of spiders to shape the physical properties of their self-made materials and architectures to affect biological functionality, balancing trade-offs between structural and sensory functions.</t>
  </si>
  <si>
    <t xml:space="preserve">JOURNAL OF THE ROYAL SOCIETY INTERFACE</t>
  </si>
  <si>
    <t xml:space="preserve">10.1098/rsif.2016.0341</t>
  </si>
  <si>
    <t xml:space="preserve">https://www.altmetric.com/details/11882404</t>
  </si>
  <si>
    <t xml:space="preserve">Garranzo-Asensio, M; Guzman-Aranguez, A; Poves, C; Fernandez-Acenero, MJ; Torrente-Rodriguez, RM; Montie, VRV; Dominguez, G; San Frutos, L; Rodriguez, N; Villalba, M; Pingarron, JM; Campuzano, S; Barderas, R</t>
  </si>
  <si>
    <t xml:space="preserve">Toward Liquid Biopsy: Determination of the Humoral Immune Response in Cancer Patients Using HaloTag Fusion Protein-Modified Electrochemical Bioplatforms</t>
  </si>
  <si>
    <t xml:space="preserve">Autoantibodies raised against tumor-associated antigens have shown high promise as clinical biomarkers for reliable diagnosis, prognosis, and therapy monitoring of cancer. An electrochemical disposable biosensor for the specific and sensitive determination of p53-specific autoantibodies has been developed for the first time in this work. This biosensor involves the use of magnetic microcarriers (MBs) modified with covalently immobilized HaloTag fusion p53 protein as solid supports for the selective capture of specific autoantibodies. After magnetic capture of the modified MBs onto screen-printed carbon working electrodes, the amperometric signal using the system hydroquinone/H2O2 was related to the levels of p53-autoantibodies in the sample. The biosensor was applied for the analysis of sera from 24 patients with high-risk of developing colorectal cancer and 6 from patients already diagnosed with colorectal (4) and ovarian (2) cancer. The developed biosensor was able to determine p53 autoantibodies with a sensitivity higher than that of a commercial standard ELISA using a just-in-time produced protein in a simpler protocol with less sample volume and easily miniaturized and cost-effective instrumentation.</t>
  </si>
  <si>
    <t xml:space="preserve">12339</t>
  </si>
  <si>
    <t xml:space="preserve">12345</t>
  </si>
  <si>
    <t xml:space="preserve">10.1021/acs.analchem.6b03526</t>
  </si>
  <si>
    <t xml:space="preserve">https://www.altmetric.com/details/15358079</t>
  </si>
  <si>
    <t xml:space="preserve">Dura, G; Budarin, VL; Castro-Osma, JA; Shuttleworth, PS; Quek, SCZ; Clark, JH; North, M</t>
  </si>
  <si>
    <t xml:space="preserve">Importance of Micropore-Mesopore Interfaces in Carbon Dioxide Capture by Carbon-Based Materials</t>
  </si>
  <si>
    <t xml:space="preserve">Mesoporous carbonaceous materials (Starbons (R)) derived from low-value/waste bio-resources separate CO2 from CO2/N-2 mixtures. Compared to Norit activated charcoal (AC), Starbons (R) have much lower microporosities (8-32% versus 73%) yet adsorb up to 65% more CO2. The presence of interconnected micropores and mesopores is responsible for the enhanced CO2 adsorption. The Starbons (R) also showed three-four times higher selectivity for CO2 adsorption rather than N-2 adsorption compared to AC.</t>
  </si>
  <si>
    <t xml:space="preserve">ANGEWANDTE CHEMIE-INTERNATIONAL EDITION</t>
  </si>
  <si>
    <t xml:space="preserve">9173</t>
  </si>
  <si>
    <t xml:space="preserve">9177</t>
  </si>
  <si>
    <t xml:space="preserve">10.1002/anie.201602226</t>
  </si>
  <si>
    <t xml:space="preserve">https://www.altmetric.com/details/9022517</t>
  </si>
  <si>
    <t xml:space="preserve">Aab, A; Abreu, P; Aglietta, M; Ahn, EJ; Al Samarai, I; Albuquerque, IFM; Allekotte, I; Allen, JD; Allison, P; Almela, A; Castillo, JA; Alvarez-Muniz, J; Ambrosio, M; Anastasi, GA; Anchordoqui, L; Andrada, B; Andringa, S; Aramo, C; Arqueros, F; Arsene, N;</t>
  </si>
  <si>
    <t xml:space="preserve">Testing Hadronic Interactions at Ultrahigh Energies with Air Showers Measured by the Pierre Auger Observatory</t>
  </si>
  <si>
    <t xml:space="preserve">Ultrahigh energy cosmic ray air showers probe particle physics at energies beyond the reach of accelerators. Here we introduce a new method to test hadronic interaction models without relying on the absolute energy calibration, and apply it to events with primary energy 6-16 EeV (E-CM = 110-170 TeV), whose longitudinal development and lateral distribution were simultaneously measured by the Pierre Auger Observatory. The average hadronic shower is 1.33 +/- 0.16 (1.61 +/- 0.21) times larger than predicted using the leading LHC-tuned models EPOS-LHC (QGSJetII-04), with a corresponding excess of muons.</t>
  </si>
  <si>
    <t xml:space="preserve">10.1103/physrevlett.117.192001</t>
  </si>
  <si>
    <t xml:space="preserve">https://www.altmetric.com/details/13085691</t>
  </si>
  <si>
    <t xml:space="preserve">Arsuaga, M; Bujalance, SG; Diaz-Menendez, M; Vazquez, A; Arribas, JR</t>
  </si>
  <si>
    <t xml:space="preserve">Probable sexual transmission of Zika virus from a vasectomised man</t>
  </si>
  <si>
    <t xml:space="preserve">LANCET INFECTIOUS DISEASES</t>
  </si>
  <si>
    <t xml:space="preserve">1107</t>
  </si>
  <si>
    <t xml:space="preserve">10.1016/s1473-3099(16)30320-6</t>
  </si>
  <si>
    <t xml:space="preserve">https://www.altmetric.com/details/12094264</t>
  </si>
  <si>
    <t xml:space="preserve">Wood, S; Rigas, GP; Zoladek-Lemanczyk, A; Blakesley, JC; Georgakopoulos, S; Mas-Torrent, M; Shkunov, M; Castro, FA</t>
  </si>
  <si>
    <t xml:space="preserve">Precise Characterisation of Molecular Orientation in a Single Crystal Field-Effect Transistor Using Polarised Raman Spectroscopy</t>
  </si>
  <si>
    <t xml:space="preserve">Charge transport in organic semiconductors is strongly dependent on the molecular orientation and packing, such that manipulation of this molecular packing is a proven technique for enhancing the charge mobility in organic transistors. However, quantitative measurements of molecular orientation in micrometre-scale structures are experimentally challenging. Several research groups have suggested polarised Raman spectroscopy as a suitable technique for these measurements and have been able to partially characterise molecular orientations using one or two orientation parameters. Here we demonstrate a new approach that allows quantitative measurements of molecular orientations in terms of three parameters, offering the complete characterisation of a three-dimensional orientation. We apply this new method to organic semiconductor molecules in a single crystal field-effect transistor in order to correlate the measured orientation with charge carrier mobility measurements. This approach offers the opportunity for micrometre resolution (diffraction limited) spatial mapping of molecular orientation using bench-top apparatus, enabling a rational approach towards controlling this orientation to achieve optimum device performance.</t>
  </si>
  <si>
    <t xml:space="preserve">10.1038/srep33057</t>
  </si>
  <si>
    <t xml:space="preserve">https://www.altmetric.com/details/12015302</t>
  </si>
  <si>
    <t xml:space="preserve">Santiago, A; Irusta, L; Schafer, T; Corres, A; Martin, L; Gonzalez, A</t>
  </si>
  <si>
    <t xml:space="preserve">Resistance to protein sorption as a model of antifouling performance of Poly(siloxane-urethane) coatings exhibiting phase separated morphologies</t>
  </si>
  <si>
    <t xml:space="preserve">In this study, bovine serum albumin (BSA) adsorption measurements were used as a model test to investigate the anti-biofouling performance of hybrid poly(siloxane-urethane) coatings. Different coatings were obtained from isophorone diisocyanate trimer, polycaprolactone triol and hydroxy-terminated poly(dimethylsiloxane). The copolymers showed a phase separated structure that depended on the mixing time and casting temperature. Two types of adsorption measurements were performed: (a) static adsorption measurements, immersing the film in a BSA solution and determining the BSA concentration of the remaining solution by UV; (b) measuring the adsorption using a quartz crystal microbalance with dissipation monitoring (QCM-D). According to static adsorption measurements, the BSA adsorption was reduced when the coatings showed a phase separated structure. In addition, QCM-D measurements, and particularly the dissipation data, showed that in nanostructured coatings the protein adsorption occurred in a conformation that prevented water retention. The latter could be the origin of the fouling resistance ability of these copolymers. (C) 2016 Elsevier B.V. All rights reserved.</t>
  </si>
  <si>
    <t xml:space="preserve">PROGRESS IN ORGANIC COATINGS</t>
  </si>
  <si>
    <t xml:space="preserve">110</t>
  </si>
  <si>
    <t xml:space="preserve">116</t>
  </si>
  <si>
    <t xml:space="preserve">10.1016/j.porgcoat.2016.05.011</t>
  </si>
  <si>
    <t xml:space="preserve">https://www.altmetric.com/details/10330726</t>
  </si>
  <si>
    <t xml:space="preserve">Gemmell, N; Kneller, R; Sanz, I</t>
  </si>
  <si>
    <t xml:space="preserve">Does the Composition of Government Expenditure Matter for Long-Run GDP Levels?</t>
  </si>
  <si>
    <t xml:space="preserve">We examine the long-run GDP impacts of changes in total government expenditure and in the shares of different spending categories for a sample of OECD countries since the 1970s, taking account of methods of financing expenditure changes and possible endogenous relationships. We provide more systematic empirical evidence than available hitherto for OECD countries, obtaining strong evidence that reallocating total spending towards infrastructure and education is positive for long-run output levels. Reallocating spending towards social welfare (and away from all other expenditure categories pro-rata) may be associated with modest negative effects on output in the long run.</t>
  </si>
  <si>
    <t xml:space="preserve">OXFORD BULLETIN OF ECONOMICS AND STATISTICS</t>
  </si>
  <si>
    <t xml:space="preserve">522</t>
  </si>
  <si>
    <t xml:space="preserve">547</t>
  </si>
  <si>
    <t xml:space="preserve">10.1111/obes.12121</t>
  </si>
  <si>
    <t xml:space="preserve">https://www.altmetric.com/details/4878501</t>
  </si>
  <si>
    <t xml:space="preserve">Muskens, OL; Bergamini, L; Wang, YD; Gaskell, JM; Zabala, N; de Groot, CH; Sheel, DW; Aizpurua, J</t>
  </si>
  <si>
    <t xml:space="preserve">Antenna-assisted picosecond control of nanoscale phase transition in vanadium dioxide</t>
  </si>
  <si>
    <t xml:space="preserve">Nanoscale devices in which the interaction with light can be configured using external control signals hold great interest for next-generation optoelectronic circuits. Materials exhibiting a structural or electronic phase transition offer a large modulation contrast with multi-level optical switching and memory functionalities. In addition, plasmonic nanoantennas can provide an efficient enhancement mechanism for both the optically induced excitation and the readout of materials strategically positioned in their local environment. Here, we demonstrate picosecond all-optical switching of the local phase transition in plasmonic antenna-vanadium dioxide (VO2) hybrids, exploiting strong resonant field enhancement and selective optical pumping in plasmonic hotspots. Polarization- and wavelength-dependent pump-probe spectroscopy of multifrequency crossed antenna arrays shows that nanoscale optical switching in plasmonic hotspots does not affect neighboring antennas placed within 100 nm of the excited antennas. The antenna-assisted pumping mechanism is confirmed by numerical model calculations of the resonant, antenna-mediated local heating on a picosecond time scale. The hybrid, nanoscale excitation mechanism results in 20 times reduced switching energies and 5 times faster recovery times than a VO2 film without antennas, enabling fully reversible switching at over two million cycles per second and at local switching energies in the picojoule range. The hybrid solution of antennas and VO2 provides a conceptual framework to merge the field localization and phase-transition response, enabling precise, nanoscale optical memory functionalities.</t>
  </si>
  <si>
    <t xml:space="preserve">LIGHT-SCIENCE &amp; APPLICATIONS</t>
  </si>
  <si>
    <t xml:space="preserve">10.1038/lsa.2016.173</t>
  </si>
  <si>
    <t xml:space="preserve">https://www.altmetric.com/details/12889134</t>
  </si>
  <si>
    <t xml:space="preserve">Papanicolaou, A; Schetelig, MF; Arensburger, P; Atkinson, PW; Benoit, JB; Bourtzis, K; Castanera, P; Cavanaugh, JP; Chao, H; Childers, C; Curril, I; Dinh, H; Doddapaneni, H; Dolan, A; Dugan, S; Friedrich, M; Gasperi, G; Geib, S; Georgakilas, G; Gibbs, RA;</t>
  </si>
  <si>
    <t xml:space="preserve">The whole genome sequence of the Mediterranean fruit fly, Ceratitis capitata (Wiedemann), reveals insights into the biology and adaptive evolution of a highly invasive pest species</t>
  </si>
  <si>
    <t xml:space="preserve">Background: The Mediterranean fruit fly (medfly), Ceratitis capitata, is a major destructive insect pest due to its broad host range, which includes hundreds of fruits and vegetables. It exhibits a unique ability to invade and adapt to ecological niches throughout tropical and subtropical regions of the world, though medfly infestations have been prevented and controlled by the sterile insect technique (SIT) as part of integrated pest management programs (IPMs). The genetic analysis and manipulation of medfly has been subject to intensive study in an effort to improve SIT efficacy and other aspects of IPM control. Results: The 479 Mb medfly genome is sequenced from adult flies from lines inbred for 20 generations. A high-quality assembly is achieved having a contig N50 of 45.7 kb and scaffold N50 of 4.06 Mb. In-depth curation of more than 1800 messenger RNAs shows specific gene expansions that can be related to invasiveness and host adaptation, including gene families for chemoreception, toxin and insecticide metabolism, cuticle proteins, opsins, and aquaporins. We identify genes relevant to IPM control, including those required to improve SIT. Conclusions: The medfly genome sequence provides critical insights into the biology of one of the most serious and widespread agricultural pests. This knowledge should significantly advance the means of controlling the size and invasive potential of medfly populations. Its close relationship to Drosophila, and other insect species important to agriculture and human health, will further comparative functional and structural studies of insect genomes that should broaden our understanding of gene family evolution.</t>
  </si>
  <si>
    <t xml:space="preserve">GENOME BIOLOGY</t>
  </si>
  <si>
    <t xml:space="preserve">10.1186/s13059-016-1049-2</t>
  </si>
  <si>
    <t xml:space="preserve">https://www.altmetric.com/details/12163620</t>
  </si>
  <si>
    <t xml:space="preserve">Hauke, P; Heyl, M; Tagliacozzo, L; Zoller, P</t>
  </si>
  <si>
    <t xml:space="preserve">Measuring multipartite entanglement through dynamic susceptibilities</t>
  </si>
  <si>
    <t xml:space="preserve">Entanglement is considered an essential resource in quantum technologies, and central to the understanding of quantum many body physics. Developing protocols to detect and quantify the entanglement of many-particle quantum states is thus a key challenge for present experiments. Here, we show that the quantum Fisher information, a witness for genuinely multipartite entanglement, becomes measurable for thermal ensembles by means of the dynamic susceptibility that is, with resources readily available in present cold atomic-gas and condensed-matter experiments. This establishes a connection between multipartite entanglement and many-body correlations contained in response functions, with immediate implications close to quantum phase transitions, where the quantum Fisher information becomes universal, allowing us to identify strongly entangled phase transitions with a divergent multipartite entanglement. We illustrate our framework using paradigmatic quantum lsing models, and point out potential signatures in optical-lattice experiments and strongly correlated materials.</t>
  </si>
  <si>
    <t xml:space="preserve">778</t>
  </si>
  <si>
    <t xml:space="preserve">782</t>
  </si>
  <si>
    <t xml:space="preserve">10.1038/nphys3700</t>
  </si>
  <si>
    <t xml:space="preserve">https://www.altmetric.com/details/4482809</t>
  </si>
  <si>
    <t xml:space="preserve">Orazbayev, B; Beruete, M; Martinez, A; Garcia-Meca, C</t>
  </si>
  <si>
    <t xml:space="preserve">Diffusive-light invisibility cloak for transient illumination</t>
  </si>
  <si>
    <t xml:space="preserve">Invisibility in a diffusive-light-scattering medium has been recently demonstrated by employing a scattering-cancellation core-shell cloak. Unlike nondiffusive cloaks, such a device can be simultaneously macroscopic, broadband, passive, polarization independent, and omnidirectional. Unfortunately, it has been verified that this cloak, as well as more sophisticated ones based on transformation optics, fail under pulsed illumination, invalidating their use for a variety of applications. Here, we introduce a different approach based on unimodular transformations that enables the construction of unidirectional diffusive-light cloaks exhibiting a perfect invisibility effect, even under transient conditions. Moreover, we demonstrate that a polygonal cloak can extend this functionality to multiple directions with a nearly ideal behavior, while preserving all other features. We propose and numerically verify a simple cloak realization based on a layered stack of two isotropic materials. The studied devices have several applications not addressable by any of the other cloaks proposed to date, including shielding from pulse-based detection techniques, cloaking undesired scattering elements in time-of-flight imaging or high-speed communication systems for diffusive environments, and building extreme optical security features. The discussed cloaking strategy could also be applied to simplify the implementation of thermal cloaks.</t>
  </si>
  <si>
    <t xml:space="preserve">PHYSICAL REVIEW A</t>
  </si>
  <si>
    <t xml:space="preserve">10.1103/physreva.94.063850</t>
  </si>
  <si>
    <t xml:space="preserve">https://www.altmetric.com/details/15525671</t>
  </si>
  <si>
    <t xml:space="preserve">Frano, A; Blanco-Canosa, S; Schierle, E; Lu, Y; Wu, M; Bluschke, M; Minola, M; Christiani, G; Habermeier, HU; Logvenov, G; Wang, Y; van Aken, PA; Benckiser, E; Weschke, E; Le Tacon, M; Keimer, B</t>
  </si>
  <si>
    <t xml:space="preserve">Long-range charge-density-wave proximity effect at cuprate/manganate interfaces</t>
  </si>
  <si>
    <t xml:space="preserve">The interplay between charge density waves (CDWs) and high-temperature superconductivity is currently under intense investigation(1-10). Experimental research on this issue is difficult because CDW formation in bulk copper oxides is strongly influenced by random disorder(11-13), and a long-range-ordered CDW state in high magnetic fields(14-16) is difficult to access with spectroscopic and diffraction probes. Here we use resonant X-ray scattering in zero magnetic field to show that interfaces with the metallic ferromagnet La2/3Ca1/3MnO3 greatly enhance CDW formation in the optimally doped high-temperature superconductor YBa2Cu3O6+delta (delta similar to 1), and that this effect persists over several tens of nanometres. The wavevector of the incommensurate CDW serves as an internal calibration standard of the charge carrier concentration, which allows us to rule out any significant influence of oxygen non-stoichiometry, and to attribute the observed phenomenon to a genuine electronic proximity effect. Long-range proximity effects induced by heterointerfaces thus offer a powerful method to stabilize the charge-density-wave state in the cuprates and, more generally, to manipulate the interplay between different collective phenomena in metal oxides.</t>
  </si>
  <si>
    <t xml:space="preserve">NATURE MATERIALS</t>
  </si>
  <si>
    <t xml:space="preserve">831</t>
  </si>
  <si>
    <t xml:space="preserve">10.1038/nmat4682</t>
  </si>
  <si>
    <t xml:space="preserve">https://www.altmetric.com/details/8888094</t>
  </si>
  <si>
    <t xml:space="preserve">Colodro-Conde, L; Jern, P; Johansson, A; Sanchez-Romera, JF; Lind, PA; Painter, JN; Ordonana, JR; Medland, SE</t>
  </si>
  <si>
    <t xml:space="preserve">Nausea and Vomiting During Pregnancy is Highly Heritable</t>
  </si>
  <si>
    <t xml:space="preserve">Nausea and vomiting during pregnancy (NVP) affects about 70 % of all expectant mothers and commonly impacts their physical health and psychosocial functioning. The aim of this study was to estimate the heritability of the presence, duration and severity of NVP. The sample consisted of 1723 women (M (age) = 41.78, SD = 11.67) including twins in both complete and incomplete pairs and their sisters from two cohorts participating in the NVP Genetics Consortium. The sample comprised 159 monozygotic and 140 dizygotic complete twin pairs, and 69 twin-sister pairs. We applied an extended twin design using OpenMx and Mx for secondary analysis. Individual differences in NVP were best explained by additive genetic and unique environmental effects. Heritability estimates were 73 % (95 % CIs = 57-84 %) for presence, 51 % (95 % CIs = 36-63 %) for duration and 53 % (95 % CIs = 38-65 %) for severity of NVP. The genetic correlation between duration and severity was almost perfect. Our results show that genes play an important role in different aspects of NVP and justify the importance of searching for genetic variants.</t>
  </si>
  <si>
    <t xml:space="preserve">BEHAVIOR GENETICS</t>
  </si>
  <si>
    <t xml:space="preserve">491</t>
  </si>
  <si>
    <t xml:space="preserve">10.1007/s10519-016-9781-7</t>
  </si>
  <si>
    <t xml:space="preserve">https://www.altmetric.com/details/5026460</t>
  </si>
  <si>
    <t xml:space="preserve">De Domenico, M; Granell, C; Porter, MA; Arenas, A</t>
  </si>
  <si>
    <t xml:space="preserve">The physics of spreading processes in multilayer networks</t>
  </si>
  <si>
    <t xml:space="preserve">Despite the success of traditional network analysis, standard networks provide a limited representation of complex systems, which often include different types of relationships (or 'multiplexity') between their components. Such structural complexity has a significant effect on both dynamics and function. Throwing away or aggregating available structural information can generate misleading results and be a major obstacle towards attempts to understand complex systems. The recent multilayer approach for modelling networked systems explicitly allows the incorporation of multiplexity and other features of realistic systems. It allows one to couple different structural relationships by encoding them in a convenient mathematical object. It also allows one to couple different dynamical processes on top of such interconnected structures. The resulting framework plays a crucial role in helping to achieve a thorough, accurate understanding of complex systems. The study of multilayer networks has also revealed new physical phenomena that remain hidden when using ordinary graphs, the traditional network representation. Here we survey progress towards attaining a deeper understanding of spreading processes on multilayer networks, and we highlight some of the physical phenomena related to spreading processes that emerge from multilayer structure.</t>
  </si>
  <si>
    <t xml:space="preserve">901</t>
  </si>
  <si>
    <t xml:space="preserve">906</t>
  </si>
  <si>
    <t xml:space="preserve">10.1038/nphys3865</t>
  </si>
  <si>
    <t xml:space="preserve">https://www.altmetric.com/details/6550284</t>
  </si>
  <si>
    <t xml:space="preserve">Prat-Camps, J; Navau, C; Sanchez, A</t>
  </si>
  <si>
    <t xml:space="preserve">Quasistatic Metamaterials: Magnetic Coupling Enhancement by Effective Space Cancellation</t>
  </si>
  <si>
    <t xml:space="preserve">A novel and broadly applicable way to increase magnetic coupling between distant circuits in the quasistatic regime is introduced. It is shown how the use of magnetic metamaterials enhances the magnetic coupling between emitting and receiving coils. Results are experimentally demonstrated by measuring a boost on the efficiency of the wireless transmission of power between distant circuits.</t>
  </si>
  <si>
    <t xml:space="preserve">ADVANCED MATERIALS</t>
  </si>
  <si>
    <t xml:space="preserve">4898</t>
  </si>
  <si>
    <t xml:space="preserve">4903</t>
  </si>
  <si>
    <t xml:space="preserve">10.1002/adma.201506376</t>
  </si>
  <si>
    <t xml:space="preserve">https://www.altmetric.com/details/7323218</t>
  </si>
  <si>
    <t xml:space="preserve">Bernechea, M; Miller, NC; Xercavins, G; So, D; Stavrinadis, A; Konstantatos, G</t>
  </si>
  <si>
    <t xml:space="preserve">Solution-processed solar cells based on environmentally friendly AgBiS2 nanocrystals</t>
  </si>
  <si>
    <t xml:space="preserve">Solution-processed inorganic solar cells are a promising low-cost alternative to first-generation solar cells(1,2). Solution processing at low temperatures combined with the use of non-toxic and abundant elements can help minimize fabrication costs and facilitate regulatory acceptance. However, at present, there is no material that exhibits all these features while demonstrating promising efficiencies. Many of the candidates being explored contain toxic elements such as lead or cadmium (perovskites(2,3), PbS4, CdTe5,6 and CdS(Se)(7,8)) or scarce elements such as tellurium or indium (CdTe and CIGS(Se)/CIS9,10). Others require high-temperature processes such as selenization or sintering, or rely on vacuum deposition techniques (Sb2S(Se)(3)(11-13), SnS14,15 and CZTS(Se)(16)). Here, we present AgBiS2 nanocrystals as a non-toxic(17), earth-abundant(18) material for high-performance, solution-processed solar cells fabricated under ambient conditions at low temperatures (&lt;= 100 degrees C). We demonstrate devices with a certified power conversion efficiency of 6.3%, with no hysteresis and a short-circuit current density of similar to 22 mA cm(-2) for an active layer thickness of only similar to 35 nm.</t>
  </si>
  <si>
    <t xml:space="preserve">NATURE PHOTONICS</t>
  </si>
  <si>
    <t xml:space="preserve">521</t>
  </si>
  <si>
    <t xml:space="preserve">10.1038/nphoton.2016.108</t>
  </si>
  <si>
    <t xml:space="preserve">https://www.altmetric.com/details/8938965</t>
  </si>
  <si>
    <t xml:space="preserve">Aregawi, M; Smith, SJ; Sillah-Kanu, M; Seppeh, J; Kamara, ARY; Williams, RO; Aponte, JJ; Bosman, A; Alonso, P</t>
  </si>
  <si>
    <t xml:space="preserve">Impact of the Mass Drug Administration for malaria in response to the Ebola outbreak in Sierra Leone</t>
  </si>
  <si>
    <t xml:space="preserve">Background: As emergency response to the Ebola epidemic, the Government of Sierra Leone and its partners implemented a large-scale Mass Drug Administration (MDA) with artesunate-amodiaquine (ASAQ) covering &gt;2.7 million people in the districts hardest hit by Ebola during December 2014-January 2015. The World Health Organization (WHO) and the National Malaria Control Programme (NMCP) evaluated the impact of the MDA on malaria morbidity at health facilities and the number of Ebola alerts received at District Ebola Command Centres. Methods: The coverage of the two rounds of MDA with ASAQ was estimated by relating the number anti-malarial medicines distributed to the estimated resident population. Segmented time-series analysis was applied to weekly data collected from 49 primary health units (PHUs) and 11 hospitals performing malaria parasitological testing during the study period, to evaluate trends of malaria cases and Ebola alerts during the post-MDA weeks compared to the pre-MDA weeks in MDA- and non-MDA-cheifdoms. Results: After two rounds of the MDA, the number of suspected cases tested with rapid diagnostic test (RDT) decreased significantly by 43 % (95 % CI 38-48 %) at week 1 and remained low at week 2 and 3 post-first MDA and at week 1 and 3 post-second MDA; RDT positive cases decreased significantly by 47 % (41-52 %) at week 1 post-first and remained lower throughout all post-MDA weeks; and the RDT test positivity rate (TPR) declined by 35 % (32-38 %) at week 2 and stayed low throughout all post-MDA weeks. The total malaria (clinical + confirmed) cases decreased significantly by 45 % (39-52 %) at week 1 and were lower at week 2 and 3 post-first MDA; and week 1 post-second MDA. The proportion of confirmed malaria cases (out of all-outpatients) fell by 33 % (29-38 %) at week 1 post-first MDA and were lower during all post-MDA weeks. On the contrary, the non-malaria outpatient cases (cases due to other health conditions) either remained unchanged or fluctuated insignificantly. The Ebola alerts decreased by 30 % (13-46 %) at week 1 post-first MDA and much lower during all the weeks post-second MDA. Conclusions: The MDA achieved its goals of reducing malaria morbidity and febrile cases that would have been potentially diagnosed as suspected Ebola cases with increased risk of nosocomial infections. The intervention also helped reduce patient case-load to the severely strained health services at the peak of the Ebola outbreak and malaria transmission. As expected, the effect of the MDA waned in a matter of few weeks and malaria intensity returned to the pre-MDA levels. Nevertheless, the approach was an appropriate public health intervention in the context of the Ebola epidemic even in high malaria transmission areas of Sierra Leone.</t>
  </si>
  <si>
    <t xml:space="preserve">MALARIA JOURNAL</t>
  </si>
  <si>
    <t xml:space="preserve">10.1186/s12936-016-1493-1</t>
  </si>
  <si>
    <t xml:space="preserve">https://www.altmetric.com/details/12117071</t>
  </si>
  <si>
    <t xml:space="preserve">Maniyara, RA; Mkhitaryan, VK; Chen, TL; Ghosh, D; Pruneri, V</t>
  </si>
  <si>
    <t xml:space="preserve">An antireflection transparent conductor with ultralow optical loss (&lt; 2 %) and electrical resistance (&lt; 6 Omega sq(-1))</t>
  </si>
  <si>
    <t xml:space="preserve">Transparent conductors are essential in many optoelectronic devices, such as displays, smart windows, light-emitting diodes and solar cells. Here we demonstrate a transparent conductor with optical loss of similar to 1.6%, that is, even lower than that of single-layer graphene (2.3%), and transmission higher than 98% over the visible wavelength range. This was possible by an optimized antireflection design consisting in applying Al-doped ZnO and TiO2 layers with precise thicknesses to a highly conductive Ag ultrathin film. The proposed multilayer structure also possesses a low electrical resistance (5.75 Omega sq(-1)), a figure of merit four times larger than that of indium tin oxide, the most widely used transparent conductor today, and, contrary to it, is mechanically flexible and room temperature deposited. To assess the application potentials, transparent shielding of radiofrequency and microwave interference signals with similar to 30 dB attenuation up to 18 GHz was achieved.</t>
  </si>
  <si>
    <t xml:space="preserve">10.1038/ncomms13771</t>
  </si>
  <si>
    <t xml:space="preserve">https://www.altmetric.com/details/14850562</t>
  </si>
  <si>
    <t xml:space="preserve">Bonilla, LL; Carretero, M; Terragni, F; Birnir, B</t>
  </si>
  <si>
    <t xml:space="preserve">Soliton driven angiogenesis</t>
  </si>
  <si>
    <t xml:space="preserve">Angiogenesis is a multiscale process by which blood vessels grow from existing ones and carry oxygen to distant organs. Angiogenesis is essential for normal organ growth and wounded tissue repair but it may also be induced by tumours to amplify their own growth. Mathematical and computational models contribute to understanding angiogenesis and developing anti-angiogenic drugs, but most work only involves numerical simulations and analysis has lagged. A recent stochastic model of tumour-induced angiogenesis including blood vessel branching, elongation, and anastomosis captures some of its intrinsic multiscale structures, yet allows one to extract a deterministic integropartial differential description of the vessel tip density. Here we find that the latter advances chemotactically towards the tumour driven by a soliton (similar to the famous Korteweg-de Vries soliton) whose shape and velocity change slowly. Analysing these collective coordinates paves the way for controlling angiogenesis through the soliton, the engine that drives this process.</t>
  </si>
  <si>
    <t xml:space="preserve">10.1038/srep31296</t>
  </si>
  <si>
    <t xml:space="preserve">https://www.altmetric.com/details/12681614</t>
  </si>
  <si>
    <t xml:space="preserve">Miskowiak, KW; Carvalho, AF; Vieta, E; Kessing, LV</t>
  </si>
  <si>
    <t xml:space="preserve">Cognitive enhancement treatments for bipolar disorder: A systematic review and methodological recommendations</t>
  </si>
  <si>
    <t xml:space="preserve">Cognitive dysfunction is an emerging treatment target in bipolar disorder (BD). Several trials have assessed the efficacy of novel pharmacological and psychological treatments on cognition in BD but the findings are contradictory and unclear. A systematic search following the PRISMA guidelines was conducted on PubMed and Psychlnfo. Eligible articles reported randomized, controlled or open-label trials investigating pharmacological or psychological treatments targeting cognitive dysfunction in BD. The quality of the identified randomized controlled trials (RCTs) was evaluated with the Cochrane Collaboration's Risk of Bias tool. We identified 19 eligible studies of which 13 were RCTs and six were open-label or non-randomized studies. The findings regarding efficacy on cognition were overall disappointing or preliminary, possibly due to several methodological challenges. For the RCTs, the risk of bias was high in nine cases, unclear in one case and low in three cases. Key reasons for the high risk of bias were lack of details on the randomization process, suboptimal handling of missing data and lack of a priori priority between cognition outcomes. Other challenges were the lack of consensus on whether and how to screen for cognitive impairment and on how to assess efficacy on cognition. In conclusion, methodological problems are likely to impede the success rates of cognition trials in BD. We recommend adherence to the CONSORT guidelines for RCTs, screening for cognitive impairment before inclusion of trial participants and selection of one primary cognition outcome. Future implementation of a 'neurocircuitry-based' biomarker model to evaluate neural target engagement is warranted. (C) 2016 Elsevier B.V. and ECNP. All rights reserved.</t>
  </si>
  <si>
    <t xml:space="preserve">EUROPEAN NEUROPSYCHOPHARMACOLOGY</t>
  </si>
  <si>
    <t xml:space="preserve">1541</t>
  </si>
  <si>
    <t xml:space="preserve">1561</t>
  </si>
  <si>
    <t xml:space="preserve">10.1016/j.euroneuro.2016.08.011</t>
  </si>
  <si>
    <t xml:space="preserve">https://www.altmetric.com/details/11754069</t>
  </si>
  <si>
    <t xml:space="preserve">Oroval, M; Coronado-Puchau, M; Langer, J; Sanz-Ortiz, MN; Ribes, A; Aznar, E; Coll, C; Marcos, MD; Sancenon, F; Liz-Marzan, LM; Martinez-Manez, R</t>
  </si>
  <si>
    <t xml:space="preserve">Surface Enhanced Raman Scattering and Gated Materials for Sensing Applications: The Ultrasensitive Detection of Mycoplasma and Cocaine</t>
  </si>
  <si>
    <t xml:space="preserve">We present herein a novel combination of gated mesoporous silica nanoparticles (MSNs) and surface-enhanced Raman scattering (SERS) for sensing applications. As a proof-of-concept, we show the design of a system comprising MSNs loaded with crystal violet (CV), a molecule with high Raman cross section acting as SERS reporter, and capped with either a suitable DNA sequence for the detection of Mycoplasma genomic DNA or with an aptamer that selectively coordinates cocaine. In both cases the presence of the corresponding target analyte in solution (i.e., genomic DNA or cocaine) resulted in the release of CV. CV delivery was detected by SERS upon adsorption on gold nanotriangles (AuNTs), which display an efficient electromagnetic field enhancement and a high colloidal stability. By using this novel procedure a limit of detection of at least 30 copies DNA per L was determined for the detection of Mycoplasma genomic DNA, whereas cocaine was detected at concentrations as low as 10nm.</t>
  </si>
  <si>
    <t xml:space="preserve">CHEMISTRY-A EUROPEAN JOURNAL</t>
  </si>
  <si>
    <t xml:space="preserve">13488</t>
  </si>
  <si>
    <t xml:space="preserve">13495</t>
  </si>
  <si>
    <t xml:space="preserve">10.1002/chem.201602457</t>
  </si>
  <si>
    <t xml:space="preserve">https://www.altmetric.com/details/10371000</t>
  </si>
  <si>
    <t xml:space="preserve">Casas, R; Sacanella, E; Urpi-Sarda, M; Corella, D; Castaner, O; Lamuela-Raventos, RM; Salas-Salvado, J; Martinez-Gonzalez, MA; Ros, E; Estruchs, R</t>
  </si>
  <si>
    <t xml:space="preserve">Long-Term Immunomodulatory Effects of a Mediterranean Diet in Adults at High Risk of Cardiovascular Disease in the PREvencion con Dleta MEDiterranea (PREDIMED) Randomized Controlled Trial</t>
  </si>
  <si>
    <t xml:space="preserve">Background: The Mediterranean diet (MedDiet) has demonstrated short-term anti-inflammatory effects, but little is known about its long-term immunomodulatory properties. Objective: Our goal was to assess the long-term effects of the MedDiet on inflammatory markers related to atherogenesis in adults at high risk of cardiovascular disease (CVD) compared with the effects of a low-fat diet (LFD). Methods: We randomly assigned 165 high-risk participants (one-half men; mean age: 66 y) without overt CVD to 1 of 3 diets: a MedDiet supplemented with extra-virgin olive oil, a MedDiet supplemented with nuts, Or an LFD. Follow-up data were collected at 3 and 5 y. Repeated-measures ANOVA, adjusted for potential confounding variables, was used to evaluate changes in diet adherence, CVD risk factors, and inflammatory variables. Results: The 2 MedDiet groups achieved a high degree of adherence to the intervention, and the LFD group had reduced energy intake from fat by 13% by 5 y. Compared with baseline, at 3 and 5 y, both MedDiet groups had significant reductions of &gt;= 16% in plasma concentrations of high-sensitivity C-reactive protein, interleukin-6, tumor necrosis factor alpha, and monocyte chemoattractant protein 1 (P &lt;= 0.04), whereas there were no significant changes in the LFD group. The reductions in CD49d and CD40 expressions in T lymphocytes and monocytes at 3 y were &gt;= 16% greater in both MedDiet groups than were the changes in the LFD group (P &lt; 0.001) at 3 y. Compared with baseline, at 3 y, the MedDiet groups had increased HDL-cholesterol (8%) and decreased blood pressure (&gt;4%) and total cholesterol, LDL-cholesterol, and triglyceride (&gt;= 8%) concentrations. At 5 y, concentrations of glucose (13%) and glycated hemoglobin (8%) had increased with the LFD. Conclusions: The MedDiet participants had lower cellular and plasma concentrations of inflammatory markers related to atherosclerosis at 3 and 5 y. This anti-inflammatory role of the MedDiet could explain in part the long-term cardioprotective effect of the MedDiet against CVD. This trial was registered at controlled-trials.com as ISRCTN35739639.</t>
  </si>
  <si>
    <t xml:space="preserve">1684</t>
  </si>
  <si>
    <t xml:space="preserve">1693</t>
  </si>
  <si>
    <t xml:space="preserve">10.3945/jn.115.229476</t>
  </si>
  <si>
    <t xml:space="preserve">https://www.altmetric.com/details/9918263</t>
  </si>
  <si>
    <t xml:space="preserve">Massicotte, M; Schmidt, P; Vialla, F; Watanabe, K; Taniguchi, T; Tielrooij, KJ; Koppens, FHL</t>
  </si>
  <si>
    <t xml:space="preserve">Photo-thermionic effect in vertical graphene heterostructures</t>
  </si>
  <si>
    <t xml:space="preserve">Finding alternative optoelectronic mechanisms that overcome the limitations of conventional semiconductor devices is paramount for detecting and harvesting low-energy photons. A highly promising approach is to drive a current from the thermal energy added to the free-electron bath as a result of light absorption. Successful implementation of this strategy requires a broadband absorber where carriers interact among themselves more strongly than with phonons, as well as energy-selective contacts to extract the excess electronic heat. Here we show that graphene-WSe2-graphene heterostructure devices offer this possibility through the photo-thermionic effect: the absorbed photon energy in graphene is efficiently transferred to the electron bath leading to a thermalized hot carrier distribution. Carriers with energy higher than the Schottky barrier between graphene and WSe2 can be emitted over the barrier, thus creating photocurrent. We experimentally demonstrate that the photo-thermionic effect enables detection of sub-bandgap photons, while being size-scalable, electrically tunable, broadband and ultrafast.</t>
  </si>
  <si>
    <t xml:space="preserve">10.1038/ncomms12174</t>
  </si>
  <si>
    <t xml:space="preserve">https://www.altmetric.com/details/5008870</t>
  </si>
  <si>
    <t xml:space="preserve">de Lorenzo, V; Marliere, P; Sole, R</t>
  </si>
  <si>
    <t xml:space="preserve">Bioremediation at a global scale: from the test tube to planet Earth</t>
  </si>
  <si>
    <t xml:space="preserve">Planet Earth's biosphere has evolved over billions of years as a balanced bio-geological system ultimately sustained by sunpower and the large-scale cycling of elements largely run by the global environmental microbiome. Humans have been part of this picture for much of their existence. But the industrial revolution started in the XIX century and the subsequent advances in medicine, chemistry, agriculture and communications have impacted such balances to an unprecedented degree - and the problem has nothing but exacerbated in the last 20 years. Human overpopulation, industrial growth along with unsustainable use of natural resources have driven many sites and perhaps the planetary ecosystem as a whole, beyond recovery by spontaneous natural means, even if the immediate causes could be stopped. The most conspicuous indications of such a state of affairs include the massive change in land use, the accelerated increase in the levels of greenhouse gases, the frequent natural disasters associated to climate change and the growing nonrecyclable waste (e.g. plastics and recalcitrant chemicals) that we release to the Environment. While the whole planet is afflicted at a global scale by chemical pollution and anthropogenic emissions, the ongoing development of systems and synthetic biology, meta-genomics, modern chemistry and some key concepts from ecological theory allow us to tackle this phenomenal challenge and propose large-scale interventions aimed at reversing and even improving the situation. This involves (i) identification of key reactions or processes that need to be re-established (or altogether created) for ecosystem reinstallation, (ii) implementation of such reactions in natural or designer hosts able to self-replicate and deliver the corresponding activities when/where needed in a fashion guided by sound ecological modelling, (iii) dispersal of niche-creating agents at a global scale and (iv) containment, monitoring and risk assessment of the whole process.</t>
  </si>
  <si>
    <t xml:space="preserve">MICROBIAL BIOTECHNOLOGY</t>
  </si>
  <si>
    <t xml:space="preserve">618</t>
  </si>
  <si>
    <t xml:space="preserve">625</t>
  </si>
  <si>
    <t xml:space="preserve">10.1111/1751-7915.12399</t>
  </si>
  <si>
    <t xml:space="preserve">https://www.altmetric.com/details/10278325</t>
  </si>
  <si>
    <t xml:space="preserve">Pages-Puigdemont, N; Mangues, MA; Masip, M; Gabriele, G; Fernandez-Maldonado, L; Blancafort, S; Tuneu, L</t>
  </si>
  <si>
    <t xml:space="preserve">Patients' Perspective of Medication Adherence in Chronic Conditions: A Qualitative Study</t>
  </si>
  <si>
    <t xml:space="preserve">About 50% of patients do not take their long-term therapy for chronic conditions as prescribed. Many studies have centered on patients' adherence to a specific treatment or single conditions, but few have taken all chronic conditions into consideration from a patient's perspective. This study aims to explore factors that impact on drug compliance and to identify strategies to improve this from the perspective of patients with at least one chronic condition. Patients were recruited by healthcare professionals from a hospital pharmacy, four community pharmacies, patient associations, and a primary care center in Barcelona. Five focus groups were conducted (N = 36). Conversations were audiotaped and transcribed verbatim to allow qualitative analysis. Study subjects were aged 39-90 years (mean 65 years) and the mean number of comorbidities per patient was 2.3 (range 1-7). The main modifiers of therapeutic conduct were: patients' health beliefs, patient-prescriber relationships, and patients' motivation and perception of illness control. Study participants wanted greater participation in decision-making concerning their health and increased education about their illness and medication. They also wanted individualized healthcare that took their preferences and personal and emotional issues into account. Our results highlight how the patient-prescriber's relationship and factors such as health beliefs, motivation and perception of illness control impact on medication adherence in chronic patients. Future interventions to optimize adherence to treatment should focus on shared decision-making and more extensive health education. Celgene Corporation.</t>
  </si>
  <si>
    <t xml:space="preserve">ADVANCES IN THERAPY</t>
  </si>
  <si>
    <t xml:space="preserve">1740</t>
  </si>
  <si>
    <t xml:space="preserve">1754</t>
  </si>
  <si>
    <t xml:space="preserve">10.1007/s12325-016-0394-6</t>
  </si>
  <si>
    <t xml:space="preserve">https://www.altmetric.com/details/10371749</t>
  </si>
  <si>
    <t xml:space="preserve">Ferreira-Pego, C; Babio, N; Bes-Rastrollo, M; Corella, D; Estruch, R; Ros, E; Fito, M; Serra-Majem, L; Aros, F; Fiol, M; Santos-Lozano, JM; Munoz-Bravo, C; Pinto, X; Ruiz-Canela, M; Salas-Salvado, J</t>
  </si>
  <si>
    <t xml:space="preserve">Frequent Consumption of Sugar- and Artificially Sweetened Beverages and Natural and Bottled Fruit Juices Is Associated with an Increased Risk of Metabolic Syndrome in a Mediterranean Population at High Cardiovascular Disease Risk</t>
  </si>
  <si>
    <t xml:space="preserve">Background: The relation between the consumption of sweetened beverages and metabolic syndrome (MetS) is controversial. Objective: This analysis evaluated the associations between intakes of sugar-sweetened beverages (SSBs), artificially sweetened beverages, and natural and bottled fruit juices and the incidence of MetS in elderly individuals at high risk of cardiovascular disease (CVD) and without MetS at baseline. Methods: We prospectively examined 1868 participants free of MetS at baseline from the PREDIMED (PREvencion con DIeta MEDiterranea) study. MetS was defined by using the updated harmonized criteria of the International Diabetes Federation, the American Heart Association, and National Heart, Lung, and Blood Institute. Energy and nutrient intakes were evaluated at baseline and then yearly by using a validated 137-item food-frequency questionnaire. Multivariable-adjusted HRs for MetS and its components were estimated from mean intakes during follow-up. We compared the 2 highest consumption categories (1-5 and &gt;5 servings/wk) with the lowest category (&lt;1 serving/wk). Results: A total of 930 incident cases of MetS were documented during a median follow-up of 3.24 y. When we compared consumption of &gt;5 servings/wk with consumption of &lt;1 serving/wk, multivariable HRs (95% CIs) for MetS incidence were 1.43 (1.00, 2.15), 1.74 (1.26, 2.41), 1.30 (1.00, 1.69), and 1.14 (1.04, 1.65) for SSBs, artificially sweetened beverages, natural fruit juices, and bottled fruit juices, respectively. Conclusions: The occasional consumption of SSBs and artificially sweetened beverages (1-5 servings/wk) was not associated with the incidence of MetS in middle-aged and elderly individuals at high risk of CVD. The consumption of &gt;5 servings/wk of all of the types of beverages analyzed was associated with an increased risk of MetS and some of its components. However, for SSBs and bottled fruit juices these associations must be interpreted with caution because of the low frequency of consumption in this population. This trial was registered at clinicaltrials.gov as ISRCTN35739639.</t>
  </si>
  <si>
    <t xml:space="preserve">1528</t>
  </si>
  <si>
    <t xml:space="preserve">1536</t>
  </si>
  <si>
    <t xml:space="preserve">10.3945/jn.116.230367</t>
  </si>
  <si>
    <t xml:space="preserve">https://www.altmetric.com/details/9154778</t>
  </si>
  <si>
    <t xml:space="preserve">Cohen, B; Almirall, E; Chesbrough, H</t>
  </si>
  <si>
    <t xml:space="preserve">The City as a Lab: OPEN INNOVATION MEETS THE COLLABORATIVE ECONOMY</t>
  </si>
  <si>
    <t xml:space="preserve">This article introduces the special issue on the increasing role of cities as a driver for (open) innovation and entrepreneurship. It frames the innovation space being cultivated by proactive cities. Drawing on the diverse papers selected in this special issue, this introduction explores a series of tensions that are emerging as innovators and entrepreneurs seek to engage with local governments and citizens in an effort to improve the quality of life and promote local economic growth.</t>
  </si>
  <si>
    <t xml:space="preserve">CALIFORNIA MANAGEMENT REVIEW</t>
  </si>
  <si>
    <t xml:space="preserve">5</t>
  </si>
  <si>
    <t xml:space="preserve">13</t>
  </si>
  <si>
    <t xml:space="preserve">10.1177/0008125616683951</t>
  </si>
  <si>
    <t xml:space="preserve">https://www.altmetric.com/details/15978055</t>
  </si>
  <si>
    <t xml:space="preserve">Maloney, WF; Caicedo, FV</t>
  </si>
  <si>
    <t xml:space="preserve">THE PERSISTENCE OF (SUBNATIONAL) FORTUNE</t>
  </si>
  <si>
    <t xml:space="preserve">Using newly collected subnational data, this article establishes the within-country persistence of economic activity in the New World over the last half millennium, a period including the trauma of European colonisation, the drastic reduction of native populations and the imposition of potentially growth inhibiting institutions. High pre-colonial density areas tend to be denser today due to locational fundamentals and agglomeration effects: colonialists established settlements near existing native populations for reasons of labour, trade, knowledge and defence. These areas, identified with pre-colonial prosperity, also tend to have higher incomes today suggesting that at the subnational level, fortune persists.</t>
  </si>
  <si>
    <t xml:space="preserve">ECONOMIC JOURNAL</t>
  </si>
  <si>
    <t xml:space="preserve">2363</t>
  </si>
  <si>
    <t xml:space="preserve">2401</t>
  </si>
  <si>
    <t xml:space="preserve">10.1111/ecoj.12276</t>
  </si>
  <si>
    <t xml:space="preserve">https://www.altmetric.com/details/3940024</t>
  </si>
  <si>
    <t xml:space="preserve">Morejudo, SH; Zanon, R; Escolastico, S; Yuste-Tirados, I; Malerod-Fjeld, H; Vestre, PK; Coors, WG; Martinez, A; Norby, T; Serra, JM; Kjolseth, C</t>
  </si>
  <si>
    <t xml:space="preserve">Direct conversion of methane to aromatics in a catalytic co-ionic membrane reactor</t>
  </si>
  <si>
    <t xml:space="preserve">Nonoxidative methane dehydroaromatization (MDA: 6CH(4) &lt;-&gt; C6H6 + 9H(2)) using shape-selective Mo/zeolite catalysts is a key technology for exploitation of stranded natural gas reserves by direct conversion into transportable liquids. However, this reaction faces two major issues: The one-pass conversion is limited by thermodynamics, and the catalyst deactivates quickly through kinetically favored formation of coke. We show that integration of an electrochemical BaZrO3-based membrane exhibiting both proton and oxide ion conductivity into an MDA reactor gives rise to high aromatic yields and improved catalyst stability. These effects originate from the simultaneous extraction of hydrogen and distributed injection of oxide ions along the reactor length. Further, we demonstrate that the electrochemical co-ionic membrane reactor enables high carbon efficiencies (up to 80%) that improve the technoeconomic process viability.</t>
  </si>
  <si>
    <t xml:space="preserve">563</t>
  </si>
  <si>
    <t xml:space="preserve">566</t>
  </si>
  <si>
    <t xml:space="preserve">10.1126/science.aag0274</t>
  </si>
  <si>
    <t xml:space="preserve">https://www.altmetric.com/details/10269419</t>
  </si>
  <si>
    <t xml:space="preserve">Poroyko, VA; Carreras, A; Khalyfa, A; Khalyfa, AA; Leone, V; Peris, E; Almendros, I; Gileles-Hillel, A; Qiao, Z; Hubert, N; Farre, R; Chang, EB; Gozal, D</t>
  </si>
  <si>
    <t xml:space="preserve">Chronic Sleep Disruption Alters Gut Microbiota, Induces Systemic and Adipose Tissue Inflammation and Insulin Resistance in Mice</t>
  </si>
  <si>
    <t xml:space="preserve">Chronic sleep fragmentation (SF) commonly occurs in human populations, and although it does not involve circadian shifts or sleep deprivation, it markedly alters feeding behaviors ultimately promoting obesity and insulin resistance. These symptoms are known to be related to the host gut microbiota. Mice were exposed to SF for 4 weeks and then allowed to recover for 2 weeks. Taxonomic profiles of fecal microbiota were obtained prospectively, and conventionalization experiments were performed in germ-free mice. Adipose tissue insulin sensitivity and inflammation, as well as circulating measures of inflammation, were assayed. Effect of fecal water on colonic epithelial permeability was also examined. Chronic SF-induced increased food intake and reversible gut microbiota changes characterized by the preferential growth of highly fermentative members of Lachnospiraceae and Ruminococcaceae and a decrease of Lactobacillaceae families. These lead to systemic and visceral white adipose tissue inflammation in addition to altered insulin sensitivity in mice, most likely via enhanced colonic epithelium barrier disruption. Conventionalization of germ-free mice with SF-derived microbiota confirmed these findings. Thus, SF-induced metabolic alterations may be mediated, in part, by concurrent changes in gut microbiota, thereby opening the way for gut microbiome-targeted therapeutics aimed at reducing the major end-organ morbidities of chronic SF.</t>
  </si>
  <si>
    <t xml:space="preserve">10.1038/srep35405</t>
  </si>
  <si>
    <t xml:space="preserve">https://www.altmetric.com/details/12616724</t>
  </si>
  <si>
    <t xml:space="preserve">Libertini, E; Heath, SC; Hamoudi, RA; Gut, M; Ziller, MJ; Herrero, J; Czyz, A; Ruotti, V; Stunnenberg, HG; Frontini, M; Ouwehand, WH; Meissner, A; Gut, IG; Beck, S</t>
  </si>
  <si>
    <t xml:space="preserve">Saturation analysis for whole-genome bisulfite sequencing data</t>
  </si>
  <si>
    <t xml:space="preserve">691</t>
  </si>
  <si>
    <t xml:space="preserve">693</t>
  </si>
  <si>
    <t xml:space="preserve">10.1038/nbt.3524</t>
  </si>
  <si>
    <t xml:space="preserve">https://www.altmetric.com/details/9079273</t>
  </si>
  <si>
    <t xml:space="preserve">Pacchiarotti, I; Leon-Caballero, J; Murru, A; Verdolini, N; Furio, MA; Pancheri, C; Valenti, M; Samalin, L; Roige, ES; Gonzalez-Pinto, A; Montes, J; Benabarre, A; Crespo, JM; Perrino, CD; Goikolea, JM; Gutierrez-Rojas, L; Carvalho, AF; Vieta, E</t>
  </si>
  <si>
    <t xml:space="preserve">Mood stabilizers and antipsychotics during breastfeeding: Focus on bipolar disorder</t>
  </si>
  <si>
    <t xml:space="preserve">Breast milk is considered the best source of nutrients and provides much better protection than immune modified milk. However, the postpartum period is a phase of increased risk for all women to experience psychiatric symptoms and recurrences or new episodes of bipolar disorder (BD), especially in those who have discontinued treatment. This is a systematic review of the risks and benefits of mood stabilizers and antipsychotics during breastfeeding as they relate to the health and well-being of mothers and their infants. Evidence-based treatment advice for women with BD during lactation is also provided. This systematic review has been conducted according to the PRISMA (Preferred Reporting Items for Systematic Reviews and Meta-Analyses) statement. We included studies examining the exposure and the effects of antipsychotics and mood stabilizers used to treat BD on infants during breastfeeding clearly reporting the estimated amount of drug or effects on infants. The final selection included 56 studies. The available data supports the use of lithium as a possible treatment option during breastfeeding. Carbamazepine and valproic acid are also considered relatively safe. Lamotrigine can be used but at the lowest doses and considered for individual cases. Among the antipsychotics, quetiapine and olanzapine should be considered as first-line treatment options. Risperidone may be compatible with breastfeeding under medical supervision. Clozapine and amisulpiride are currently contraindicated. Long-term outcome studies evaluating the infant's health and psychosocial and cognitive functioning are needed. (C) 2016 Elsevier B.V. and ECNP. All rights reserved.</t>
  </si>
  <si>
    <t xml:space="preserve">1562</t>
  </si>
  <si>
    <t xml:space="preserve">1578</t>
  </si>
  <si>
    <t xml:space="preserve">10.1016/j.euroneuro.2016.08.008</t>
  </si>
  <si>
    <t xml:space="preserve">https://www.altmetric.com/details/10866439</t>
  </si>
  <si>
    <t xml:space="preserve">Breso, A; Martinez-Miranda, J; Botella, C; Banos, RM; Garcia-Gomez, JM</t>
  </si>
  <si>
    <t xml:space="preserve">Usability and acceptability assessment of an empathic virtual agent to prevent major depression</t>
  </si>
  <si>
    <t xml:space="preserve">In Human-Computer Interaction, the adaptation of the content and the way of how this content is communicated to the users in interactive sessions is a critical issue to promote the acceptability and usability of any computational system. We present a user-adapted interactive platform to identify and provide an early intervention for symptoms of depression and suicide. In particular, we describe the work performed to assess users' system acceptability and usability. An empathic Virtual Agent is the main interface with the user, and it has been designed to generate the appropriate dialogues and emotions during the interactions according to the detected user's specific needs. This personalization is based on a dynamic user model nurtured with clinical, demographical and behavioural information. The evaluation was performed with 60 participants from the university community. The obtained results were promising, allowing the execution of a further clinical trial. The system's usability score was 75.7%, and the score of the user-adapted content and the emotional responses of the Virtual Agent was 70.9%.</t>
  </si>
  <si>
    <t xml:space="preserve">EXPERT SYSTEMS</t>
  </si>
  <si>
    <t xml:space="preserve">297</t>
  </si>
  <si>
    <t xml:space="preserve">10.1111/exsy.12151</t>
  </si>
  <si>
    <t xml:space="preserve">https://www.altmetric.com/details/20486201</t>
  </si>
  <si>
    <t xml:space="preserve">Perczel, A; Atanasov, AG; Sklenar, V; Novacek, J; Papouskova, V; Kaderavek, P; Zidek, L; Kozlowski, H; Watly, J; Hecel, A; Kolkowska, P; Koca, J; Svobodova-Varekova, R; Pravda, L; Sehnal, D; Horsky, V; Geidl, S; Enriz, RD; Matejka, P; Jenistova, A; Dendis</t>
  </si>
  <si>
    <t xml:space="preserve">The Eighth Central European Conference "Chemistry towards Biology": Snapshot</t>
  </si>
  <si>
    <t xml:space="preserve">The Eighth Central European Conference "Chemistry towards Biology" was held in Brno, Czech Republic, on 28 August-1 September 2016 to bring together experts in biology, chemistry and design of bioactive compounds; promote the exchange of scientific results, methods and ideas; and encourage cooperation between researchers from all over the world. The topics of the conference covered "Chemistry towards Biology", meaning that the event welcomed chemists working on biology-related problems, biologists using chemical methods, and students and other researchers of the respective areas that fall within the common scope of chemistry and biology. The authors of this manuscript are plenary speakers and other participants of the symposium and members of their research teams. The following summary highlights the major points/topics of the meeting.</t>
  </si>
  <si>
    <t xml:space="preserve">MOLECULES</t>
  </si>
  <si>
    <t xml:space="preserve">10.3390/molecules21101381</t>
  </si>
  <si>
    <t xml:space="preserve">https://www.altmetric.com/details/12754052</t>
  </si>
  <si>
    <t xml:space="preserve">Sala, N; Pantoja-Perez, A; Arsuaga, JL; Pablos, A; Martinez, I</t>
  </si>
  <si>
    <t xml:space="preserve">The Sima de los Huesos Crania: Analysis of the cranial breakage patterns</t>
  </si>
  <si>
    <t xml:space="preserve">The Sima de los Huesos (SH) site has provided the largest collection of hominin crania in the fossil record, offering an unprecedented opportunity to perform a complete Forensic-Taphonomic study on a population from the Middle Pleistocene. The fractures found in seventeen crania from SH display a postmortem fracturation pattern, which occurred in the dry bone stage and is compatible with collective burial assemblages. Nevertheless, in addition to the postmortem fractures, eight crania also display some typical perimortem traumas. By using CT images we analyzed these fractures in detail. Interpersonal violence as a cause for the perimortem fractures can be confirmed for one of the skulls, Cranium 17 and also probable for Cranium 5 and Cranium 11. For the rest of the crania, although other causes cannot be absolutely ruled out, the violence-related traumas are the most plausible scenario for the perimortem fractures. If this hypothesis is confirmed, we could interpret that interpersonal violence was a recurrent behavior in this population from the Middle Pleistocene. (C) 2016 Elsevier Ltd. All rights reserved.</t>
  </si>
  <si>
    <t xml:space="preserve">JOURNAL OF ARCHAEOLOGICAL SCIENCE</t>
  </si>
  <si>
    <t xml:space="preserve">25</t>
  </si>
  <si>
    <t xml:space="preserve">10.1016/j.jas.2016.06.001</t>
  </si>
  <si>
    <t xml:space="preserve">https://www.altmetric.com/details/8755172</t>
  </si>
  <si>
    <t xml:space="preserve">Jaafar, HH; Woertz, E</t>
  </si>
  <si>
    <t xml:space="preserve">Agriculture as a funding source of ISIS: A GIS and remote sensing analysis</t>
  </si>
  <si>
    <t xml:space="preserve">Agriculture is an important source of income for the Islamic State in Syria and Iraq (ISIS), which currently rules over large parts of the breadbaskets of the two countries. It has received limited attention compared to other sources of ISIS revenues such as oil, looting, ransom, foreign donations and various forms of taxation. We estimate winter crops production of wheat and barley in ISIS-controlled areas in both Syria and Iraq for the years 2014-2015 and irrigated summer crops production (cotton) in Northeast Syria. We show that remote sensing can give a credible estimation of agricultural production in the absence of statistics. With evidence from MODIS Aqua and Terra Satellites as well as Landsat imagery, we find that agricultural production in ISIS-controlled Syrian and Iraqi zones has been sustained in 2014 and 2015, despite the detrimental impact of conflict. After a drought in 2014 production was able to capitalize on improved rainfalls in 2015. First indications show that the winter grain harvest of 2016 in Iraqi territories of ISIS was significantly above pre-conflict mean and below pre-conflict mean in its Syrian territories. We also show how water flows along the Euphrates have impacted production. We estimate the revenue that ISIS can derive from wheat and barley production and the likely magnitude of an exportable surplus. Agricultural production gives the group a degree of resilience, although its economy is not sustainable in the longer run and could be affected by military collapse. Taxation of recurrent income streams such as agriculture will become more important for ISIS as its extractive sources of revenues show signs of dwindling. Beside non-grain food imports, agricultural production is crucial for its political legitimacy by ensuring food provision to the broader population. Food security considerations would require a high priority in any post-ISIS reconstruction effort and would need to include the rehabilitation of supply chains for agricultural inputs such as quality seeds and fertilizers. (C) 2016 The Author(s). Published by Elsevier Ltd.</t>
  </si>
  <si>
    <t xml:space="preserve">FOOD POLICY</t>
  </si>
  <si>
    <t xml:space="preserve">14</t>
  </si>
  <si>
    <t xml:space="preserve">10.1016/j.foodpol.2016.09.002</t>
  </si>
  <si>
    <t xml:space="preserve">https://www.altmetric.com/details/11999149</t>
  </si>
  <si>
    <t xml:space="preserve">Khestanova, E; Guinea, F; Fumagalli, L; Geim, AK; Grigorieva, IV</t>
  </si>
  <si>
    <t xml:space="preserve">Universal shape and pressure inside bubbles appearing in van der Waals heterostructures</t>
  </si>
  <si>
    <t xml:space="preserve">Trapped substances between a two-dimensional (2D) crystal and an atomically flat substrate lead to the formation of bubbles. Their size, shape and internal pressure are determined by the competition between van der Waals attraction of the crystal to the substrate and the elastic energy needed to deform it, allowing to use bubbles to study elastic properties of 2D crystals and conditions of confinement. Using atomic force microscopy, we analysed a variety of bubbles formed by monolayers of graphene, boron nitride and MoS2. Their shapes are found to exhibit universal scaling, in agreement with our analysis based on the theory of elasticity of membranes. We also measured the hydrostatic pressure induced by the confinement, which was found to reach tens of MPa inside submicron bubbles. This agrees with our theory estimates and suggests that for even smaller, sub-10nm bubbles the pressure can be close to 1GPa and may modify properties of a trapped material.</t>
  </si>
  <si>
    <t xml:space="preserve">10.1038/ncomms12587</t>
  </si>
  <si>
    <t xml:space="preserve">https://www.altmetric.com/details/6458211</t>
  </si>
  <si>
    <t xml:space="preserve">Schaffer, CJ; Palumbiny, CM; Niedermeier, MA; Burger, C; Santoro, G; Roth, SV; Muller-Buschbaum, P</t>
  </si>
  <si>
    <t xml:space="preserve">Morphological Degradation in Low Bandgap Polymer Solar Cells - An In Operando Study</t>
  </si>
  <si>
    <t xml:space="preserve">ADVANCED ENERGY MATERIALS</t>
  </si>
  <si>
    <t xml:space="preserve">10.1002/aenm.201600712</t>
  </si>
  <si>
    <t xml:space="preserve">https://www.altmetric.com/details/9534745</t>
  </si>
  <si>
    <t xml:space="preserve">Castro-Marrero, J; Saez-Francas, N; Segundo, MJ; Calvo, N; Faro, M; Aliste, L; de Sevilla, TF; Alegre, J</t>
  </si>
  <si>
    <t xml:space="preserve">Effect of coenzyme Q(10) plus nicotinamide adenine dinucleotide supplementation on maximum heart rate after exercise testing in chronic fatigue syndrome - A randomized, controlled, double-blind trial</t>
  </si>
  <si>
    <t xml:space="preserve">Background &amp; aims: Chronic Fatigue Syndrome (CFS) is a complex condition, characterized by severe disabling fatigue with no known cause, no established diagnostic tests, and no universally effective treatment. Several studies have proposed symptomatic treatment with coenzyme Q(10) (CoQ(10)) and nicotinamide adenine dinucleotide (NADH) supplementation. The primary endpoint was to assess the effect of CoQ(10) plus NADH supplementation on age-predicted maximum heart rate (max HR) during a cycle ergometer test. Secondary measures included fatigue, pain and sleep. Methods: A proof-of-concept, 8-week, randomized, controlled, double-blind trial was conducted in 80 CFS patients assigned to receive either CoQ(10) plus NADH supplementation or matching placebo twice daily. Maximum HR was evaluated at baseline and at end of the run-in period using an exercise test. Fatigue, pain and sleep were evaluated at baseline, and then reassessed at 4- and 8-weeks through self reported questionnaires. Results: The CoQ(10) plus NADH group showed a significant reduction in max HR during a cycle ergometer test at week 8 versus baseline (P = 0.022). Perception of fatigue also showed a decrease through all follow-up visits in active group versus placebo (P = 0.03). However, pain and sleep did not improve in the active group. Coenzyme Q(10) plus NADH was generally safe and well tolerated. Conclusions: Our results suggest that CoQ(10) plus NADH supplementation for 8 weeks is safe and potentially effective in reducing max HR during a cycle ergometer test and also on fatigue in CFS. Further additional larger controlled trials are needed to confirm these findings. (C) 2015 The Authors. Published by Elsevier Ltd.</t>
  </si>
  <si>
    <t xml:space="preserve">CLINICAL NUTRITION</t>
  </si>
  <si>
    <t xml:space="preserve">826</t>
  </si>
  <si>
    <t xml:space="preserve">834</t>
  </si>
  <si>
    <t xml:space="preserve">10.1016/j.clnu.2015.07.010</t>
  </si>
  <si>
    <t xml:space="preserve">https://www.altmetric.com/details/4295177</t>
  </si>
  <si>
    <t xml:space="preserve">Forouhi, NG; Imamura, F; Sharp, SJ; Koulman, A; Schulze, MB; Zheng, JS; Ye, Z; Sluijs, I; Guevara, M; Huerta, JM; Kroger, J; Wang, LY; Summerhill, K; Griffin, JL; Feskens, EJM; Affret, A; Amiano, P; Boeing, H; Dow, C; Fagherazzi, G; Franks, PW; Gonzalez,</t>
  </si>
  <si>
    <t xml:space="preserve">Association of Plasma Phospholipid n-3 and n-6 Polyunsaturated Fatty Acids with Type 2 Diabetes: The EPIC-InterAct Case-Cohort Study</t>
  </si>
  <si>
    <t xml:space="preserve">Background Whether and how n-3 and n-6 polyunsaturated fatty acids (PUFAs) are related to type 2 diabetes (T2D) is debated. Objectively measured plasma PUFAs can help to clarify these associations. Methods and Findings Plasma phospholipid PUFAs were measured by gas chromatography among 12,132 incident T2D cases and 15,919 subcohort participants in the European Prospective Investigation into Cancer and Nutrition (EPIC)-InterAct study across eight European countries. Country-specific hazard ratios (HRs) were estimated using Prentice-weighted Cox regression and pooled by random-effects meta-analysis. We also systematically reviewed published prospective studies on circulating PUFAs and T2D risk and pooled the quantitative evidence for comparison with results from EPIC-InterAct. In EPIC-InterAct, among long-chain n-3 PUFAs, a-linolenic acid (ALA) was inversely associated with T2D (HR per standard deviation [SD] 0.93; 95% CI 0.88-0.98), but eicosapentaenoic acid (EPA) and docosahexaenoic acid (DHA) were not significantly associated. Among n-6 PUFAs, linoleic acid (LA) (0.80; 95% CI 0.77-0.83) and eicosadienoic acid (EDA) (0.89; 95% CI 0.85-0.94) were inversely related, and arachidonic acid (AA) was not significantly associated, while significant positive associations were observed with.-linolenic acid (GLA), dihomo-GLA, docosatetraenoic acid (DTA), and docosapentaenoic acid (n6-DPA), with HRs between 1.13 to 1.46 per SD. These findings from EPIC-InterAct were broadly similar to comparative findings from summary estimates from up to nine studies including between 71 to 2,499 T2D cases. Limitations included potential residual confounding and the inability to distinguish between dietary and metabolic influences on plasma phospholipid PUFAs. Conclusions These large-scale findings suggest an important inverse association of circulating plant-origin n-3 PUFA (ALA) but no convincing association of marine-derived n3 PUFAs (EPA and DHA) with T2D. Moreover, they highlight that the most abundant n6-PUFA (LA) is inversely associated with T2D. The detection of associations with previously less well-investigated PUFAs points to the importance of considering individual fatty acids rather than focusing on fatty acid class.</t>
  </si>
  <si>
    <t xml:space="preserve">PLOS MEDICINE</t>
  </si>
  <si>
    <t xml:space="preserve">10.1371/journal.pmed.1002094</t>
  </si>
  <si>
    <t xml:space="preserve">https://www.altmetric.com/details/9862809</t>
  </si>
  <si>
    <t xml:space="preserve">Darst, RK; Granell, C; Arenas, A; Gomez, S; Saramaki, J; Fortunato, S</t>
  </si>
  <si>
    <t xml:space="preserve">Detection of timescales in evolving complex systems</t>
  </si>
  <si>
    <t xml:space="preserve">Most complex systems are intrinsically dynamic in nature. The evolution of a dynamic complex system is typically represented as a sequence of snapshots, where each snapshot describes the configuration of the system at a particular instant of time. This is often done by using constant intervals but a better approach would be to define dynamic intervals that match the evolution of the system's configuration. To this end, we propose a method that aims at detecting evolutionary changes in the configuration of a complex system, and generates intervals accordingly. We show that evolutionary timescales can be identified by looking for peaks in the similarity between the sets of events on consecutive time intervals of data. Tests on simple toy models reveal that the technique is able to detect evolutionary timescales of time-varying data both when the evolution is smooth as well as when it changes sharply. This is further corroborated by analyses of several real datasets. Our method is scalable to extremely large datasets and is computationally efficient. This allows a quick, parameter-free detection of multiple timescales in the evolution of a complex system.</t>
  </si>
  <si>
    <t xml:space="preserve">10.1038/srep39713</t>
  </si>
  <si>
    <t xml:space="preserve">https://www.altmetric.com/details/6473501</t>
  </si>
  <si>
    <t xml:space="preserve">Cartamil-Bueno, SJ; Steeneken, PG; Centeno, A; Zurutuza, A; van der Zant, HSJ; Houri, S</t>
  </si>
  <si>
    <t xml:space="preserve">Colorimetry Technique for Scalable Characterization of Suspended Graphene</t>
  </si>
  <si>
    <t xml:space="preserve">Previous statistical studies on the mechanical properties of chemical-vapor-deposited (CVD) suspended graphene membranes have been performed by means of measuring individual devices or with techniques that affect the material. Here, we present a colorimetry technique as a parallel, noninvasive, and affordable way of characterizing suspended graphene devices. We exploit Newton's rings interference patterns to study the deformation of a double-layer graphene drum 13.2 mu m in diameter when a pressure step is applied. By studying the time evolution of the deformation, we find that filling the drum cavity with air is 2-5 times slower than when it is purged.</t>
  </si>
  <si>
    <t xml:space="preserve">6792</t>
  </si>
  <si>
    <t xml:space="preserve">6796</t>
  </si>
  <si>
    <t xml:space="preserve">10.1021/acs.nanolett.6b02416</t>
  </si>
  <si>
    <t xml:space="preserve">https://www.altmetric.com/details/10656904</t>
  </si>
  <si>
    <t xml:space="preserve">Trujillo-Mederos, A; Bosch, P; Pijoan, C; Mansilla, J</t>
  </si>
  <si>
    <t xml:space="preserve">SAVOURY RECIPES AND THE COLOUR OF THE TLATELCOMILA HUMAN BONES</t>
  </si>
  <si>
    <t xml:space="preserve">Bones from Tlatelcomila (Tetelpan, Mexico D.F.) were characterized by several complementary physical and chemical techniques, such as X-ray diffraction, scanning electron microscopy, transmission electron microscopy, atomic force microscopy, energy-dispersive spectroscopy and ultraviolet spectroscopy, to determine whether they were boiled or grilled. The usual correlation between thermal treatment and colour is revisited in terms of microscopic structure, morphology and texture. At temperatures less than 100 degrees C, it is shown that colour depends not only on temperature or diagenesis but also on the cooking procedure; that is, on the presence of spice dyestuffs such as axiote (Bixa orellana) or chilli (Capsicum).</t>
  </si>
  <si>
    <t xml:space="preserve">ARCHAEOMETRY</t>
  </si>
  <si>
    <t xml:space="preserve">688</t>
  </si>
  <si>
    <t xml:space="preserve">704</t>
  </si>
  <si>
    <t xml:space="preserve">10.1111/arcm.12178</t>
  </si>
  <si>
    <t xml:space="preserve">https://www.altmetric.com/details/4026425</t>
  </si>
  <si>
    <t xml:space="preserve">Datas, A; Ramos, A; Marti, A; del Canizo, C; Luque, A</t>
  </si>
  <si>
    <t xml:space="preserve">Ultra high temperature latent heat energy storage and thermophotovoltaic energy conversion</t>
  </si>
  <si>
    <t xml:space="preserve">A conceptual energy storage system design that utilizes ultra high temperature phase change materials is presented. In this system, the energy is stored in the form of latent heat and converted to electricity upon demand by TPV (thermophotovoltaic) cells. Silicon is considered in this study as PCM (phase change material) due to its extremely high latent heat (1800 J/g or 500 Wh/kg), melting point (1410 degrees C), thermal conductivity (similar to 25 W/mK), low cost (less than $2/kg or $4/kWh) and abundance on earth. The proposed system enables an enormous thermal energy storage density of 1 MWh/m(3), which is 10-20 times higher than that of lead-acid batteries, 2-6 times than that of Li-ion batteries and 5-10 times than that of the current state of the art LHTES systems utilized in CSP (concentrated solar power) applications. The discharge efficiency of the system is ultimately determined by the TPV converter, which theoretically can exceed 50%. However, realistic discharge efficiencies utilizing single junction TPV cells are in the range of 20-45%, depending on the semiconductor bandgap and quality, and the photon recycling efficiency. This concept has the potential to achieve output electric energy densities in the range of 200-450 kWh(e)/m(3), which is comparable to the best performing state of the art Lithium-ion batteries. (C) 2016 Elsevier Ltd. All rights reserved.</t>
  </si>
  <si>
    <t xml:space="preserve">ENERGY</t>
  </si>
  <si>
    <t xml:space="preserve">542</t>
  </si>
  <si>
    <t xml:space="preserve">549</t>
  </si>
  <si>
    <t xml:space="preserve">10.1016/j.energy.2016.04.048</t>
  </si>
  <si>
    <t xml:space="preserve">https://www.altmetric.com/details/12396819</t>
  </si>
  <si>
    <t xml:space="preserve">Dominguez-Alvarez, E; Gajdacs, M; Spengler, G; Palop, JA; Marc, MA; Kiec-Kononowicz, K; Amaral, L; Molnar, J; Jacob, C; Handzlik, J; Sanmartin, C</t>
  </si>
  <si>
    <t xml:space="preserve">Identification of selenocompounds with promising properties to reverse cancer multidrug resistance</t>
  </si>
  <si>
    <t xml:space="preserve">In previous studies, 56 novel selenoesters and one cyclic selenoanhydride with chemopreventive, antiproliferative and cytotoxic activity were described. Herein, the selenoanhydride and selected selenoesters were evaluated for their ability to reverse the cancer multidrug resistance (MDR) using the ABCB1 efflux pump inhibition assay in mouse MDR T-lymphoma cells. Results showed that the selenoanhydride (1) and the selenoesters with ketone terminal fragments (9-11) exerted (1.7-3.6)-fold stronger efflux pump inhibitory action than the reference verapamil. In addition, those four derivatives triggered apoptotic events in more than 80% of the examined MDR mouse cells. (C) 2016 Elsevier Ltd. All rights reserved.</t>
  </si>
  <si>
    <t xml:space="preserve">BIOORGANIC &amp; MEDICINAL CHEMISTRY LETTERS</t>
  </si>
  <si>
    <t xml:space="preserve">2821</t>
  </si>
  <si>
    <t xml:space="preserve">2824</t>
  </si>
  <si>
    <t xml:space="preserve">10.1016/j.bmcl.2016.04.064</t>
  </si>
  <si>
    <t xml:space="preserve">https://www.altmetric.com/details/9693218</t>
  </si>
  <si>
    <t xml:space="preserve">Scholz, A; Gimenez-Monzo, D; Navarrete-Munoz, EM; Garcia-de-la-Hera, M; Fernandez-Somoano, A; Tardon, A; Marina, LS; Irazabal, A; Romaguera, D; Guxens, M; Julvez, J; Llop, S; Lopez-Espinosa, MJ; Vioque, J</t>
  </si>
  <si>
    <t xml:space="preserve">Dietary Intake of Trans Fatty Acids in Children Aged 4-5 in Spain: The INMA Cohort Study</t>
  </si>
  <si>
    <t xml:space="preserve">Trans fatty acid (TFA) intake has been identified as a health hazard in adults, but data on preschool children are scarce. We analyzed the data from the Spanish INMA Project to determine the intake of total, industrial and natural TFA, their main sources and the associated socio-demographic and lifestyle factors in children aged 4-5 (n = 1793). TFA intake was estimated using a validated Food Frequency Questionnaire, and multiple linear regression was used to explore associated factors. The mean daily intakes of total, industrial and natural TFA were 1.36, 0.60, and 0.71 g/day, respectively. Ten percent of the children obtained &gt;1% of their energy intake from TFA. The main sources of industrial TFA were fast food, white bread and processed baked goods. Milk, red and processed meat and processed baked goods were the main sources of natural TFA. Having parents from countries other than Spain was significantly associated with higher natural TFA (in mg/day) intake (beta 45.5) and television viewing was significantly associated with higher industrial TFA intake (beta 18.3). Higher fruits and vegetables intake was significantly associated with lower intakes of all TFAs, whereas higher sweetened beverages intake was significantly associated with lower total and natural TFA intake. Thus, total and industrial TFA intake was associated with less healthy food patterns and lifestyles in Spanish preschool children.</t>
  </si>
  <si>
    <t xml:space="preserve">NUTRIENTS</t>
  </si>
  <si>
    <t xml:space="preserve">10.3390/nu8100625</t>
  </si>
  <si>
    <t xml:space="preserve">https://www.altmetric.com/details/12528816</t>
  </si>
  <si>
    <t xml:space="preserve">Horvath, P; Aulner, N; Bickle, M; Davies, AM; Del Nery, E; Ebner, D; Montoya, MC; Ostling, P; Pietiainen, V; Price, LS; Shorte, SL; Turcatti, G; von Schantz, C; Carragher, NO</t>
  </si>
  <si>
    <t xml:space="preserve">Screening out irrelevant cell-based models of disease</t>
  </si>
  <si>
    <t xml:space="preserve">The common and persistent failures to translate promising preclinical drug candidates into clinical success highlight the limited effectiveness of disease models currently used in drug discovery. An apparent reluctance to explore and adopt alternative cell-and tissue-based model systems, coupled with a detachment from clinical practice during assay validation, contributes to ineffective translational research. To help address these issues and stimulate debate, here we propose a set of principles to facilitate the definition and development of disease-relevant assays, and we discuss new opportunities for exploiting the latest advances in cell-based assay technologies in drug discovery, including induced pluripotent stem cells, three-dimensional (3D) co-culture and organ-on-a-chip systems, complemented by advances in single-cell imaging and gene editing technologies. Funding to support precompetitive, multidisciplinary collaborations to develop novel preclinical models and cell-based screening technologies could have a key role in improving their clinical relevance, and ultimately increase clinical success rates.</t>
  </si>
  <si>
    <t xml:space="preserve">NATURE REVIEWS DRUG DISCOVERY</t>
  </si>
  <si>
    <t xml:space="preserve">751</t>
  </si>
  <si>
    <t xml:space="preserve">769</t>
  </si>
  <si>
    <t xml:space="preserve">10.1038/nrd.2016.175</t>
  </si>
  <si>
    <t xml:space="preserve">https://www.altmetric.com/details/11964238</t>
  </si>
  <si>
    <t xml:space="preserve">Le Bihan, A; de Kanter, R; Angulo-Barturen, I; Binkert, C; Boss, C; Brun, R; Brunner, R; Buchmann, S; Burrows, J; Dechering, KJ; Delves, M; Ewerlingl, S; Ferrer, S; Fischli, C; Gamo-Benito, FJ; Gnadig, NF; Heidmann, B; Jimenez-Diaz, MB; Leroy, D; Martinez</t>
  </si>
  <si>
    <t xml:space="preserve">Characterization of Novel Antimalarial Compound ACT-451840: Preclinical Assessment of Activity and Dose-Efficacy Modeling</t>
  </si>
  <si>
    <t xml:space="preserve">Background Artemisinin resistance observed in Southeast Asia threatens the continued use of artemisinin-based combination therapy in endemic countries. Additionally, the diversity of chemical mode of action in the global portfolio of marketed antimalarials is extremely limited. Addressing the urgent need for the development of new antimalarials, a chemical class of potent antimalarial compounds with a novel mode of action was recently identified. Herein, the preclinical characterization of one of these compounds, ACT-451840, conducted in partnership with academic and industrial groups is presented. Method and Findings The properties of ACT-451840 are described, including its spectrum of activities against multiple life cycle stages of the human malaria parasite Plasmodium falciparum (asexual and sexual) and Plasmodium vivax (asexual) as well as oral in vivo efficacies in two murine malaria models that permit infection with the human and the rodent parasites P. falciparum and Plasmodium berghei, respectively. In vitro, ACT-451840 showed a 50% inhibition concentration of 0.4 nM (standard deviation [SD]: +/- 0.0 nM) against the drug-sensitive P. falciparum NF54 strain. The 90% effective doses in the in vivo efficacy models were 3.7 mg/kg against P. falciparum (95% confidence interval: 3.3 +/- 4.9 mg/kg) and 13 mg/kg against P. berghei (95% confidence interval: 11 +/- 16 mg/kg). ACT-451840 potently prevented male gamete formation from the gametocyte stage with a 50% inhibition concentration of 5.89 nM (SD: +/- 1.80 nM) and dose-dependently blocked oocyst development in the mosquito with a 50% inhibitory concentration of 30 nM (range: 23-39). The compound's preclinical safety profile is presented and is in line with the published results of the first-in-man study in healthy male participants, in whom ACT-451840 was well tolerated. Pharmacokinetic/pharmacodynamic (PK/PD) modeling was applied using efficacy in the murine models (defined either as antimalarial activity or as survival) in relation to area under the concentration versus time curve (AUC), maximum observed plasma concentration (C-max), and time above a threshold concentration. The determination of the dose-efficacy relationship of ACT-451840 under curative conditions in rodent malaria models allowed prediction of the human efficacious exposure. Conclusion The dual activity of ACT-451840 against asexual and sexual stages of P. falciparum and the activity on P. vivax have the potential to meet the specific profile of a target compound that could replace the fast-acting artemisinin component and harbor additional gametocytocidal activity and, thereby, transmission-blocking properties. The fast parasite reduction ratio (PRR) and gametocytocidal effect of ACT-451840 were recently also confirmed in a clinical proof-of-concept (POC) study.</t>
  </si>
  <si>
    <t xml:space="preserve">10.1371/journal.pmed.1002138</t>
  </si>
  <si>
    <t xml:space="preserve">https://www.altmetric.com/details/12427828</t>
  </si>
  <si>
    <t xml:space="preserve">Andero, R; Daniel, S; Guo, JD; Bruner, RC; Seth, S; Marvar, PJ; Rainnie, D; Ressler, KJ</t>
  </si>
  <si>
    <t xml:space="preserve">Amygdala-Dependent Molecular Mechanisms of the Tac2 Pathway in Fear Learning</t>
  </si>
  <si>
    <t xml:space="preserve">Recently we determined that activation of the tachykinin 2 (Tac2) pathway in the central amygdala (CeA) is necessary and sufficient for the modulation of fear memories. The Tac2 pathway includes the Tac2 gene, which encodes the neuropeptide neurokinin B and its corresponding receptor neurokinin 3 receptor (NK3R). In this study, using Tac2-cre and Tac2-GFP mice, we applied a combination of in vivo (optogenetics) and multiple in vitro techniques to further explore the mechanisms of action within the Tac2 pathway. In transgenic mice that express ChR2 solely in Tac2 neurons, in vivo optogenetic stimulation of CeA Tac2-expressing neurons during fear acquisition enhanced fear memory consolidation and drove action potential firing in vitro. In addition, Tac2-CeA neurons were shown to co-express striatal-enriched protein tyrosine phosphatase, which may have an important role in regulating Nk3R signaling during fear conditioning. These data extend our current understanding for the underlying mechanism(s) for the role of the Tac2 pathway in the regulation of fear memory, which may serve as a new therapeutic target in the treatment of fear-related disorders.</t>
  </si>
  <si>
    <t xml:space="preserve">NEUROPSYCHOPHARMACOLOGY</t>
  </si>
  <si>
    <t xml:space="preserve">2714</t>
  </si>
  <si>
    <t xml:space="preserve">2722</t>
  </si>
  <si>
    <t xml:space="preserve">10.1038/npp.2016.77</t>
  </si>
  <si>
    <t xml:space="preserve">https://www.altmetric.com/details/8287321</t>
  </si>
  <si>
    <t xml:space="preserve">Dustmann, C; Schonberg, U; Stuhler, J</t>
  </si>
  <si>
    <t xml:space="preserve">The Impact of Immigration: Why Do Studies Reach Such Different Results?</t>
  </si>
  <si>
    <t xml:space="preserve">We classify the empirical literature on the wage impact of immigration into three groups, where studies in the first two groups estimate different relative effects, and studies in the third group estimate the total effect of immigration on wages. We interpret the estimates obtained from the different approaches through the lens of the canonical model to demonstrate that they are not comparable. We then relax two key assumptions in this literature, allowing for inelastic and heterogeneous labor supply elasticities of natives and the "downgrading" of immigrants. "Downgrading" occurs when the position of immigrants in the labor market is systematically lower than the position of natives with the same observed education and experience levels. Downgrading means that immigrants receive lower returns to the same measured skills than natives when these skills are acquired in their country of origin. We show that heterogeneous labor supply elasticities, if ignored, may complicate the interpretation of wage estimates, and particularly the interpretation of relative wage effects. Moreover, downgrading may lead to biased estimates in those approaches that estimate relative effects of immigration, but not in approaches that estimate total effects. We conclude that empirical models that estimate total effects not only answer important policy questions, but are also more robust to alternative assumptions than models that estimate relative effects.</t>
  </si>
  <si>
    <t xml:space="preserve">JOURNAL OF ECONOMIC PERSPECTIVES</t>
  </si>
  <si>
    <t xml:space="preserve">31</t>
  </si>
  <si>
    <t xml:space="preserve">56</t>
  </si>
  <si>
    <t xml:space="preserve">10.1257/jep.30.4.31</t>
  </si>
  <si>
    <t xml:space="preserve">https://www.altmetric.com/details/13097331</t>
  </si>
  <si>
    <t xml:space="preserve">Ruiz-Orejon, LF; Sarda, R; Ramis-Pujol, J</t>
  </si>
  <si>
    <t xml:space="preserve">Floating plastic debris in the Central and Western Mediterranean Sea</t>
  </si>
  <si>
    <t xml:space="preserve">In two sea voyages throughout the Mediterranean (2011 and 2013) that repeated the historical travels of Archduke Ludwig Salvator of Austria (1847-1915), 71 samples of floating plastic debris were obtained with a Manta trawl. Floating plastic was observed in all the sampled sites, with an average weight concentration of 579.3 g dw km(-2) (maximum value of 9298.2 g dw km(-2)) and an average particle concentration of 147,500 items. km(-2) (the maximum concentration was 1,164,403 items km(-2)). The plastic size distribution showed microplastics (&lt;5 mm) in all the samples. The most abundant particles had a surface area of approximately 1 mm(2) (the mesh size was 333 mu m). The general estimate obtained was a total value of 1455 tons dw of floating plastic in the entire Mediterranean region, with various potential spatial accumulation areas. (C) 2016 Elsevier Ltd. All rights reserved.</t>
  </si>
  <si>
    <t xml:space="preserve">MARINE ENVIRONMENTAL RESEARCH</t>
  </si>
  <si>
    <t xml:space="preserve">136</t>
  </si>
  <si>
    <t xml:space="preserve">10.1016/j.marenvres.2016.08.001</t>
  </si>
  <si>
    <t xml:space="preserve">https://www.altmetric.com/details/10561543</t>
  </si>
  <si>
    <t xml:space="preserve">Costa-Font, J; Mas, N</t>
  </si>
  <si>
    <t xml:space="preserve">'Globesity'? The effects of globalization on obesity and caloric intake</t>
  </si>
  <si>
    <t xml:space="preserve">We examine the effect of globalization, in its economic and social dimensions, on obesity and caloric intake, namely the so -called 'globesity' hypothesis. Our results suggest a robust association between globalization and both obesity and caloric intake. A one standard deviation increase in globalization is associated with a 23.8 percent increase in obese population and a 4.3 percent rise in calorie intake. The effect remains statistically significant even after using an instrumental variable strategy to correct for some possible reverse causality and ommited variable bias, a lagged structure, and corrections for panel standard errors. However, we find that the primary driver (of the 'globesity' phenomenon) is the 'social' rather than the 'economic' dimension of globalization, and specifically the effect of changes in 'information flows' and 'social proximity' on obesity. A one standard deviation increase in social globalization increased the percentage of obese population by 13.7 percent (C) 2016 Elsevier Ltd. All rights reserved.</t>
  </si>
  <si>
    <t xml:space="preserve">121</t>
  </si>
  <si>
    <t xml:space="preserve">132</t>
  </si>
  <si>
    <t xml:space="preserve">10.1016/j.foodpol.2016.10.001</t>
  </si>
  <si>
    <t xml:space="preserve">https://www.altmetric.com/details/12850823</t>
  </si>
  <si>
    <t xml:space="preserve">Amoretti, S; Bernardo, M; Bonnin, CM; Bioque, M; Cabrera, B; Mezquida, G; Sole, B; Vieta, E; Torrent, C</t>
  </si>
  <si>
    <t xml:space="preserve">The impact of cognitive reserve in the outcome of first-episode psychoses: 2-year follow-up study</t>
  </si>
  <si>
    <t xml:space="preserve">The concept of cognitive reserve (CR) suggests that the premorbid intelligence quotient (IQ), years of education and leisure activities provide more efficient cognitive networks and therefore allow a better management of some conditions associated to cognitive impairment. Fifty-two DSM-IV diagnosed FEP subjects were matched with 41 healthy controls by age, gender and parental socio-economic status. All subjects were assessed clinically, neuropsychologically and functionally at baseline and after a two-year follow-up. To assess CR at baseline, three proxies have been integrated: premorbid IQ years of education-occupation and leisure activities. Higher CR was associated with better cognitive, functional and clinical outcomes at baseline. The CR proxy was able to predict working memory, attention, executive functioning, verbal memory and global composite cognitive score accounting for 48.9%, 19.1%, 16.9%, 10.8% and 14.9% respectively of the variance at two-year follow-up. CR was also significantly predictive of PANSS negative scale score (12.5%), FAST global score (13.4%) and GAF (13%) at two-year follow-up. In addition, CR behaved as a mediator of working memory (B=4.123) and executive function (B=3.298) at baseline and of working memory (B=5.034) at 2-year follow-up. An additional analysis was performed, in order to test whether this mediation could be attributed mainly to the premorbid IQ. We obtained that this measure was not enough by itself to explain this mediation. CR may contribute to neuropsychological and functional outcome. Specific programs addressed to improve cognition and functioning conducted at the early stages of the illness may be helpful in order to prevent cognitive and functional decline. (C) 2016 Elsevier B.V. and ECNR All rights reserved.</t>
  </si>
  <si>
    <t xml:space="preserve">1638</t>
  </si>
  <si>
    <t xml:space="preserve">10.1016/j.euroneuro.2016.07.003</t>
  </si>
  <si>
    <t xml:space="preserve">https://www.altmetric.com/details/10373565</t>
  </si>
  <si>
    <t xml:space="preserve">Perez-Berna, AJ; Rodriguez, MJ; Chichon, FJ; Friesland, MF; Sorrentino, A; Carrascosa, JL; Pereiro, E; Gastaminza, P</t>
  </si>
  <si>
    <t xml:space="preserve">Structural Changes In Cells Imaged by Soft X-ray Cryo-Tomography During Hepatitis C Virus Infection</t>
  </si>
  <si>
    <t xml:space="preserve">Chronic hepatitis C virus (HCV) infection causes severe liver disease in millions of humans worldwide. Pathogenesis of HCV infection is strongly driven by a deficient immune response of the host, although intersection of different aspects of the virus life cycle with cellular homeostasis is emerging as an important player in the pathogenesis and progression of the disease. Cryo soft X-ray tomography (cryo-SXT) was performed to investigate the ultrastructural alterations induced by the interference of HCV replication with cellular homeostasis. Native, whole cell, three-dimensional (3D) maps were obtained in HCV replicon-harboring cells and in a surrogate model of HCV infection. Tomograms from HCV-replicating cells show blind ended endoplasmic reticulum tubules with pseudospherical extrusions and marked alterations of mitochondrial morphology that correlated spatially with the presence of endoplasmic reticulum alterations, suggesting a short-range influence of the viral machinery on mitochondrial homeostasis. Both mitochondrial and endoplasmic reticulum alterations could be reverted by a combination of sofosbuvir/daclatasvir, which are clinically approved direct-acting antivirals for the treatment of chronic HCV infection. In addition to providing structural insight into cellular aspects of HCV pathogenesis, our study illustrates how cryo-SXT is a powerful 3D wide-field imaging tool for the assessment and understanding of complex cellular processes in a setting of near-native whole hydrated cells. Our results also constitute a proof of concept for the use of cryo-SXT as a platform that enables determining the potential impact of candidate compounds on the ultrastructure of the cell that may assist drug development at a preclinical level.</t>
  </si>
  <si>
    <t xml:space="preserve">ACS NANO</t>
  </si>
  <si>
    <t xml:space="preserve">6597</t>
  </si>
  <si>
    <t xml:space="preserve">6611</t>
  </si>
  <si>
    <t xml:space="preserve">10.1021/acsnano.6b01374</t>
  </si>
  <si>
    <t xml:space="preserve">https://www.altmetric.com/details/8972977</t>
  </si>
  <si>
    <t xml:space="preserve">Cuenca-Solana, D; Gutierrez-Zugasti, I; Ruiz-Redondo, A; Gonzalez-Morales, MR; Setien, J; Ruiz-Martinez, E; Palacio-Perez, E; de las Heras-Martin, C; Prada-Freixedo, A; Lasheras-Corruchaga, JA</t>
  </si>
  <si>
    <t xml:space="preserve">Painting Altamira Cave? Shell tools for ochre-processing in the Upper Palaeolithic in northern Iberia</t>
  </si>
  <si>
    <t xml:space="preserve">Much of our knowledge of the symbolic world of Upper Palaeolithic hunter-gatherers is based on the study of the graphic representations found in Western European caves. However, to date, few studies have been conducted on rock art apart from chronological and stylistic characterisation. Altamira Cave (northern Iberia) is characterised by an outstanding rock art ensemble, whose representations cover practically the whole Upper Palaeolithic. The site is equally important for the rich Upper Palaeolithic deposits in the cave entrance, which contain large shell assemblages. Traditionally, the presence of shells in hunter-fisher-gatherer settlements has been interpreted as part of the diet and/or the symbolic world (through the creation of ornaments) of these groups, regardless of their possible use as an instrument. In this paper we utilise use-wear methodology, chemical analysis and analytical experimentation to verify the initial hypothesis that shells in the archaeological deposits of Altamira were used to obtain the ochre powder utilised to produce the magnificent and diverse rock art ensemble in the cave. The results provide new information on the process of obtaining pigments for the realisation of paintings and confirm that the use of shells to obtain ochre was a systematic activity throughout the whole study period. Finally, our conclusions support the explanatory model that highlights the role played by marine resources for Upper Palaeolithic human populations. (C) 2016 Elsevier Ltd. All rights reserved.</t>
  </si>
  <si>
    <t xml:space="preserve">135</t>
  </si>
  <si>
    <t xml:space="preserve">151</t>
  </si>
  <si>
    <t xml:space="preserve">10.1016/j.jas.2016.07.018</t>
  </si>
  <si>
    <t xml:space="preserve">https://www.altmetric.com/details/10534938</t>
  </si>
  <si>
    <t xml:space="preserve">Colin, N; Maceda-Veiga, A; Flor-Arnau, N; Mora, J; Fortuno, P; Vieira, C; Prat, N; Cambra, J; de Sostoa, A</t>
  </si>
  <si>
    <t xml:space="preserve">Ecological impact and recovery of a Mediterranean river after receiving the effluent from a textile dyeing industry</t>
  </si>
  <si>
    <t xml:space="preserve">The textile industry is one of the largest sectors globally, representing up to 20% of industrial water pollution. However, there is limited insight into how fluvial ecosystems respond and recover from this impact. From summer 2012 to spring 2013, we examined water quality and ecological status upstream and 1.5 km downstream the input of a textile industry wastewater treatment plant (WWTP) in Ripoll River, NE Spain. The ecological status was determined via diversity measures and 10 biotic indices based on diatoms, macrophytes, macroinvertebrates and fish. Our results showed that the WWTP severely deteriorated water quality and biological communities at the discharge site, but that they improved at 15 km downstream. Severity also varied across taxa and seasons, being fish the most affected taxa and spring the season with the best ecological status. The strong correlation amongst water quality variables and many biotic indices across taxa indicated that this is a chronic pollution event affecting multiple trophic levels. Thus, this study suggests that there is an urgent need to invest in wastewater treatment in this industry to preserve the ecological integrity of Ripoll River and especially its fish fauna. Likewise, it illustrates the diagnostic power of biotic indices based on diatoms, macroinvertebrates and fish, as driven by the European Water Framework Directive. (C) 2016 Elsevier Inc. All rights reserved.</t>
  </si>
  <si>
    <t xml:space="preserve">ECOTOXICOLOGY AND ENVIRONMENTAL SAFETY</t>
  </si>
  <si>
    <t xml:space="preserve">295</t>
  </si>
  <si>
    <t xml:space="preserve">303</t>
  </si>
  <si>
    <t xml:space="preserve">10.1016/j.ecoenv.2016.06.017</t>
  </si>
  <si>
    <t xml:space="preserve">https://www.altmetric.com/details/9038610</t>
  </si>
  <si>
    <t xml:space="preserve">Vallejo-Torres, L; Garcia-Lorenzo, B; Castilla, I; Valcarcel-Nazco, C; Garcia-Perez, L; Linertova, R; Polentinos-Castro, E; Serrano-Aguilar, P</t>
  </si>
  <si>
    <t xml:space="preserve">On the Estimation of the Cost-Effectiveness Threshold: Why, What, How?</t>
  </si>
  <si>
    <t xml:space="preserve">Background: Many health care systems claim to incorporate the cost-effectiveness criterion in their investment decisions. Information on the system's willingness to pay per effectiveness unit, normally measured as quality-adjusted life-years (QALYs), however, is not available in most countries. This is partly because of the controversy that remains around the use of a cost-effectiveness threshold, about what the threshold ought to represent, and about the appropriate methodology to arrive at a threshold value. Objectives: The aim of this article was to identify and critically appraise the conceptual perspectives and methodologies used to date to estimate the cost-effectiveness threshold. Methods: We provided an in-depth discussion of different conceptual views and undertook a systematic review of empirical analyses. Identified studies were categorized into the two main conceptual perspectives that argue that the threshold should reflect 1) the value that society places on a QALY and 2) the opportunity cost of investment to the system given budget constraints. Results: These studies showed different underpinning assumptions, strengths, and limitations, which are highlighted and discussed. Furthermore, this review allowed us to compare the cost-effectiveness threshold estimates derived from different types of studies. We found that thresholds based on society's valuation of a QALY are generally larger than thresholds resulting from estimating the opportunity cost to the health care system. Conclusions: This implies that some interventions with positive social net benefits, as informed by individuals' preferences, might not be an appropriate use of resources under fixed budget constraints.</t>
  </si>
  <si>
    <t xml:space="preserve">VALUE IN HEALTH</t>
  </si>
  <si>
    <t xml:space="preserve">558</t>
  </si>
  <si>
    <t xml:space="preserve">10.1016/j.jval.2016.02.020</t>
  </si>
  <si>
    <t xml:space="preserve">https://www.altmetric.com/details/7055249</t>
  </si>
  <si>
    <t xml:space="preserve">Kuhn, T; Chichester, C; Krauthammer, M; Queralt-Rosinach, N; Verborgh, R; Giannakopoulos, G; Ngomo, ACN; Viglianti, R; Dumontier, M</t>
  </si>
  <si>
    <t xml:space="preserve">Decentralized provenance-aware publishing with nanopublications</t>
  </si>
  <si>
    <t xml:space="preserve">Publication and archival of scientific results is still commonly considered the responsability of classical publishing companies. Classical forms of publishing, however, which center around printed narrative articles, no longer seem well-suited in the digital age. In particular, there exist currently no efficient, reliable, and agreed-upon methods for publishing scientific datasets, which have become increasingly important for science. In this article, we propose to design scientific data publishing as a web-based bottom-up process, without top-down control of central authorities such as publishing companies. Based on a novel combination of existing concepts and technologies, we present a server network to decentrally store and archive data in the form of nanopublications, an RDF-based format to represent scientific data. We show how this approach allows researchers to publish, retrieve, verify, and recombine datasets of nanopublications in a reliable and trustworthy manner, and we argue that this architecture could be used as a low-level data publication layer to serve the Semantic Web in general. Our evaluation of the current network shows that this system is efficient and reliable.</t>
  </si>
  <si>
    <t xml:space="preserve">PEERJ COMPUTER SCIENCE</t>
  </si>
  <si>
    <t xml:space="preserve">10.7717/peerj-cs.78</t>
  </si>
  <si>
    <t xml:space="preserve">https://www.altmetric.com/details/10744860</t>
  </si>
  <si>
    <t xml:space="preserve">Aristondo, O; Ciommi, M</t>
  </si>
  <si>
    <t xml:space="preserve">The decompositions of rank-dependent poverty measures using ordered weighted averaging operators</t>
  </si>
  <si>
    <t xml:space="preserve">This paper is concerned with rank-dependent poverty measures and shows that an ordered weighted averaging, hereafter OWA, operator underlies in the definition of these indices. The dual decomposition of an OWA operator into the self-dual core and the anti-self-dual remainder allows us to propose a decomposition for all the rank-dependent poverty measures in terms of incidence, intensity and inequality. In fact, in the poverty field, it is well known that every poverty index should be sensitive to the incidence of poverty, the intensity of poverty and the inequality among the poor individuals. However, the inequality among the poor can be analyzed in terms of either incomes or gaps of the distribution of the poor. And, depending on the side we focus on, contradictory results can be obtained. Nevertheless, the properties inherited by the proposed decompositions from the OWA operators oblige the inequality components to measure equally the inequality of income and inequality of gap overcoming one of the main drawbacks in poverty and inequality measurement. Finally, we provide an empirical illustration showing the appeal of our decompositions for some European Countries in 2005 and 2011. (C) 2016 Elsevier Inc. All rights reserved.</t>
  </si>
  <si>
    <t xml:space="preserve">INTERNATIONAL JOURNAL OF APPROXIMATE REASONING</t>
  </si>
  <si>
    <t xml:space="preserve">47</t>
  </si>
  <si>
    <t xml:space="preserve">10.1016/j.ijar.2016.04.008</t>
  </si>
  <si>
    <t xml:space="preserve">https://www.altmetric.com/details/10400796</t>
  </si>
  <si>
    <t xml:space="preserve">Subirats, J; Sanchez-Melsio, A; Borrego, CM; Balcazar, JL; Simonet, P</t>
  </si>
  <si>
    <t xml:space="preserve">Metagenomic analysis reveals that bacteriophages are reservoirs of antibiotic resistance genes</t>
  </si>
  <si>
    <t xml:space="preserve">A metagenomics approach was applied to explore the presence of antibiotic resistance genes (ARGs) in bacteriophages from hospital wastewater. Metagenomic analysis showed that most phage sequences affiliated to the order Caudovirales, comprising the tailed phage families Podoviridae, Siphoviridae and Myoviridae. Moreover, the relative abundance of ARGs in the phage DNA fraction (0.26%) was higher than in the bacterial DNA fraction (0.18%). These differences were particularly evident for genes encoding ATP-binding cassette (ABC) and resistance-nodulation-cell division (RND) proteins, phosphotransferases, beta-lactamases and plasmid-mediated quinolone resistance. Analysis of assembled contigs also revealed that bla(OXA-10), bla(OXA-58) and bla(OXA-24) genes belonging to class D beta-lactamases as well as a novel bla(TEM) (98.9% sequence similarity to the bla(TEM-1) gene) belonging to class A beta-lactamases were detected in a higher proportion in phage DNA. Although preliminary, these findings corroborate the role of bacteriophages as reservoirs of resistance genes and thus highlight the necessity to include them in future studies on the emergence and spread of antibiotic resistance in the environment. (C) 2016 Elsevier B.V. and International Society of Chemotherapy. All rights reserved.</t>
  </si>
  <si>
    <t xml:space="preserve">INTERNATIONAL JOURNAL OF ANTIMICROBIAL AGENTS</t>
  </si>
  <si>
    <t xml:space="preserve">163</t>
  </si>
  <si>
    <t xml:space="preserve">167</t>
  </si>
  <si>
    <t xml:space="preserve">10.1016/j.ijantimicag.2016.04.028</t>
  </si>
  <si>
    <t xml:space="preserve">https://www.altmetric.com/details/8478597</t>
  </si>
  <si>
    <t xml:space="preserve">Camaros, E; Cueto, M; Lorenzo, C; Villaverde, V; Rivals, F</t>
  </si>
  <si>
    <t xml:space="preserve">Large carnivore attacks on hominins during the Pleistocene: a forensic approach with a Neanderthal example</t>
  </si>
  <si>
    <t xml:space="preserve">Interaction between hominins and carnivores has been common and constant through human evolution and generated mutual pressures similar to those present in worldwide modern human-carnivore conflicts. This current interaction is sometimes violent and can be reflected in permanent skeletal pathologies and other bone modifications. In the present paper, we carry out a survey of 124 forensic cases of dangerous human-carnivore encounters. The objective is to infer direct hominin-carnivore confrontation during the Pleistocene, which is important to understand behavioral changes during human evolution. In addition, the case of Neanderthals is analyzed in order to find evidence of past attacks using forensic observations. The results obtained pose that Neanderthals could potentially have been involved in dangerous encounters during the Pleistocene, validating our methodology to approach past attacks from a forensic perspective.</t>
  </si>
  <si>
    <t xml:space="preserve">ARCHAEOLOGICAL AND ANTHROPOLOGICAL SCIENCES</t>
  </si>
  <si>
    <t xml:space="preserve">635</t>
  </si>
  <si>
    <t xml:space="preserve">10.1007/s12520-015-0248-1</t>
  </si>
  <si>
    <t xml:space="preserve">https://www.altmetric.com/details/4006377</t>
  </si>
  <si>
    <t xml:space="preserve">Nebel, ME; Wild, S; Martinez, C</t>
  </si>
  <si>
    <t xml:space="preserve">Analysis of Pivot Sampling in Dual-Pivot Quicksort: A Holistic Analysis of Yaroslavskiy's Partitioning Scheme</t>
  </si>
  <si>
    <t xml:space="preserve">The new dual-pivot Quicksort by Vladimir Yaroslavskiy-used in Oracle's Java runtime library since version 7-features intriguing asymmetries. They make a basic variant of this algorithm use less comparisons than classic single-pivot Quicksort. In this paper, we extend the analysis to the case where the two pivots are chosen as fixed order statistics of a random sample. Surprisingly, dual-pivot Quicksort then needs more comparisons than a corresponding version of classic Quicksort, so it is clear that counting comparisons is not sufficient to explain the running time advantages observed for Yaroslavskiy's algorithm in practice. Consequently, we take a more holistic approach and give also the precise leading term of the average number of swaps, the number of executed Java Bytecode instructions and the number of scanned elements, a new simple cost measure that approximates I/O costs in the memory hierarchy. We determine optimal order statistics for each of the cost measures. It turns out that the asymmetries in Yaroslavskiy's algorithm render pivots with a systematic skew more efficient than the symmetric choice. Moreover, we finally have a convincing explanation for the success of Yaroslavskiy's algorithm in practice: compared with corresponding versions of classic single-pivot Quicksort, dual-pivot Quicksort needs significantly less I/Os, both with and without pivot sampling.</t>
  </si>
  <si>
    <t xml:space="preserve">ALGORITHMICA</t>
  </si>
  <si>
    <t xml:space="preserve">632</t>
  </si>
  <si>
    <t xml:space="preserve">10.1007/s00453-015-0041-7</t>
  </si>
  <si>
    <t xml:space="preserve">https://www.altmetric.com/details/11998465</t>
  </si>
  <si>
    <t xml:space="preserve">Wang, ZC; Monteiro, CD; Jagodnik, KM; Fernandez, NF; Gundersen, GW; Rouillard, AD; Jenkins, SL; Feldmann, AS; Hu, KS; McDermott, MG; Duan, QN; Clark, NR; Jones, MR; Kou, Y; Goff, T; Woodland, H; Amaral, FMR; Szeto, GL; Fuchs, O; Rose, SMSF; Sharma, S; Sch</t>
  </si>
  <si>
    <t xml:space="preserve">Extraction and analysis of signatures from the Gene Expression Omnibus by the crowd</t>
  </si>
  <si>
    <t xml:space="preserve">Gene expression data are accumulating exponentially in public repositories. Reanalysis and integration of themed collections from these studies may provide new insights, but requires further human curation. Here we report a crowdsourcing project to annotate and reanalyse a large number of gene expression profiles from Gene Expression Omnibus (GEO). Through a massive open online course on Coursera, over 70 participants from over 25 countries identify and annotate 2,460 single-gene perturbation signatures, 839 disease versus normal signatures, and 906 drug perturbation signatures. All these signatures are unique and are manually validated for quality. Global analysis of these signatures confirms known associations and identifies novel associations between genes, diseases and drugs. The manually curated signatures are used as a training set to develop classifiers for extracting similar signatures from the entire GEO repository. We develop a web portal to serve these signatures for query, download and visualization.</t>
  </si>
  <si>
    <t xml:space="preserve">10.1038/ncomms12846</t>
  </si>
  <si>
    <t xml:space="preserve">https://www.altmetric.com/details/12225006</t>
  </si>
  <si>
    <t xml:space="preserve">Duane, A; Aquilue, N; Gil-Tena, A; Brotons, L</t>
  </si>
  <si>
    <t xml:space="preserve">Integrating fire spread patterns in fire modelling at landscape scale</t>
  </si>
  <si>
    <t xml:space="preserve">Fire spread modelling in landscape fire succession models needs to improve to handle uncertainty under global change processes and the resulting impact on forest systems. Linking fire spread patterns to synoptic-scale weather situations are a promising approach to simulating fire spread without finegrained weather data. Here we present MedSpread a model that evaluates the weights of five landscape factors in fire spread performance. We readjusted the factor weights for convective, topography driven and wind-driven fires (n = 123) and re-assessed each fire spread group's performance against seven other control simulations. Results show that for each of the three fire spread patterns, some landscape factors exert a higher influence on fire spread simulation than others. We also found strong evidence that separating fires by fire spread pattern improves model performances. This study shows a promising link between relevant fire weather information, fire spread and fire regime simulation under global change processes. (C) 2016 Elsevier Ltd. All rights reserved.</t>
  </si>
  <si>
    <t xml:space="preserve">ENVIRONMENTAL MODELLING &amp; SOFTWARE</t>
  </si>
  <si>
    <t xml:space="preserve">219</t>
  </si>
  <si>
    <t xml:space="preserve">231</t>
  </si>
  <si>
    <t xml:space="preserve">10.1016/j.envsoft.2016.10.001</t>
  </si>
  <si>
    <t xml:space="preserve">https://www.altmetric.com/details/12613655</t>
  </si>
  <si>
    <t xml:space="preserve">Malet-Larrea, A; Goyenechea, E; Garcia-Cardenas, V; Calvo, B; Arteche, JM; Aranegui, P; Zubeldia, JJ; Gastelurrutia, MA; Martinez-Martinez, F; Benrimoj, SI</t>
  </si>
  <si>
    <t xml:space="preserve">The impact of a medication review with follow-up service on hospital admissions in aged polypharmacy patients</t>
  </si>
  <si>
    <t xml:space="preserve">AimsThe aims were to assess the impact of a medication review with follow-up (MRF) service provided in community pharmacy to aged polypharmacy patients on the number of medication-related hospital admissions and to estimate the effect on hospital costs. MethodsThis was a sub-analysis of a cluster randomized controlled trials carried out in 178 community pharmacies in Spain. Pharmacies in the intervention group (IG) provided a comprehensive medication review during 6months. Pharmacists in the comparison group (CG) delivered usual care. For the purposes of this sub-analysis, an expert panel of three internal medicine specialists screened the hospitalizations occurring during the main study, in order to identify medication-related hospitalizations. Inter-rater reliability was measured using Fleiss's kappa. Hospital costs were calculated using diagnosis related groups. ResultsOne thousand four hundred and three patients were included in the main study and they had 83 hospitalizations. Forty-two hospitalizations (50.6%) were medicine-related, with a substantial level of agreement among the experts (kappa=0.65, 95% CI 0.52, 0.78, P&lt;0.01). The number of medication-related hospitalizations was significantly lower in patients receiving MRF (IG 11, GC 31, P=0.042). The probability of being hospitalized was 3.7 times higher in the CG (odds ratio 3.7, 95% CI 1.2, 11.3, P=0.021). Costs for a medicine-related hospitalization were Euro6672. Medication-related hospitalization costs were lower for patients receiving MRF [IG: Euro94 (SD 917); CG: Euro301 (SD 2102); 95% CI 35.9, 378.0, P=0.018]. ConclusionMRF provided by community pharmacists might be an effective strategy to balance the assurance of the benefit from medications and the avoidance of medication-related hospitalizations in aged patients using polypharmacy.</t>
  </si>
  <si>
    <t xml:space="preserve">838</t>
  </si>
  <si>
    <t xml:space="preserve">10.1111/bcp.13012</t>
  </si>
  <si>
    <t xml:space="preserve">https://www.altmetric.com/details/7543728</t>
  </si>
  <si>
    <t xml:space="preserve">Ciaian, P; Rajcaniova, M; Kancs, D</t>
  </si>
  <si>
    <t xml:space="preserve">The digital agenda of virtual currencies: Can BitCoin become a global currency?</t>
  </si>
  <si>
    <t xml:space="preserve">This paper identifies and analyzes BitCoin features which may facilitate BitCoin to become a global currency, as well as characteristics which may impede the use of BitCoin as a medium of exchange, a unit of account and a store of value, and compares BitCoin with standard currencies with respect to the main functions of money. Among all analyzed BitCoin features, the extreme price volatility stands out most clearly compared to standard currencies. In order to understand the reasons for such extreme price volatility, we attempt to identify drivers of BitCoin price formation and estimate their importance econometrically. We apply time-series analytical mechanisms to daily data for the 2009-2014 period. Our estimation results suggest that BitCoin attractiveness indicators are the strongest drivers of BitCoin price followed by market forces. In contrast, macro-financial developments do not determine BitCoin price in the long-run. Our findings suggest that as long as BitCoin price will be mainly driven by speculative investments, BitCoin will not be able to compete with standard currencies.</t>
  </si>
  <si>
    <t xml:space="preserve">INFORMATION SYSTEMS AND E-BUSINESS MANAGEMENT</t>
  </si>
  <si>
    <t xml:space="preserve">883</t>
  </si>
  <si>
    <t xml:space="preserve">10.1007/s10257-016-0304-0</t>
  </si>
  <si>
    <t xml:space="preserve">https://www.altmetric.com/details/6009137</t>
  </si>
  <si>
    <t xml:space="preserve">Zeljenkova, D; Alacova, R; Ondrejkova, J; Ambrusova, K; Bartusova, M; Kebis, A; Kovriznych, J; Rollerova, E; Szabova, E; Wimmerova, S; Cernak, M; Krivosikova, Z; Kuricova, M; Liskova, A; Spustova, V; Tulinska, J; Levkut, M; Revajova, V; Sevcikova, Z; Schm</t>
  </si>
  <si>
    <t xml:space="preserve">One-year oral toxicity study on a genetically modified maize MON810 variety in Wistar Han RCC rats (EU 7th Framework Programme project GRACE)</t>
  </si>
  <si>
    <t xml:space="preserve">The GRACE (GMO Risk Assessment and Communication of Evidence; www.project was funded by the European Commission within the 7th Framework Programme. A key objective of GRACE was to conduct 90-day animal feeding trials, animal studies with an extended time frame as well as analytical, in vitro and in silico studies on genetically modified (GM) maize in order to comparatively evaluate their use in GM plant risk assessment. In the present study, the results of a 1-year feeding trial with a GM maize MON810 variety, its near-isogenic non-GM comparator and an additional conventional maize variety are presented. The feeding trials were performed by taking into account the guidance for such studies published by the EFSA Scientific Committee in 2011 and the OECD Test Guideline 452. The results obtained show that the MON810 maize at a level of up to 33 % in the diet did not induce adverse effects in male and female Wistar Han RCC rats after a chronic exposure.</t>
  </si>
  <si>
    <t xml:space="preserve">ARCHIVES OF TOXICOLOGY</t>
  </si>
  <si>
    <t xml:space="preserve">2531</t>
  </si>
  <si>
    <t xml:space="preserve">2562</t>
  </si>
  <si>
    <t xml:space="preserve">10.1007/s00204-016-1798-4</t>
  </si>
  <si>
    <t xml:space="preserve">Other Gold, Green Published</t>
  </si>
  <si>
    <t xml:space="preserve">https://www.altmetric.com/details/10008188</t>
  </si>
  <si>
    <t xml:space="preserve">Visnjic, I; Neely, A; Cennamo, C; Visnjic, N</t>
  </si>
  <si>
    <t xml:space="preserve">Governing the City: UNLEASHING VALUE FROM THE BUSINESS ECOSYSTEM</t>
  </si>
  <si>
    <t xml:space="preserve">Governing a city is arguably one of the most complex management tasks facing organizational leaders. Based on an analysis of Vienna, London, and Chicago, this article demonstrates that city leaders treat cities as ecosystems, structured and governed either as "extended enterprises" where inputs from specialized organizations are coordinated and integrated into the final service or as "platform markets" where direct interactions between third-party service providers and citizens are facilitated by the city leaders. If cities are viewed as the "ecosystem of ecosystems," then successful city governance requires an orchestration approach where leaders choose the appropriate structure and manage the ecosystem dynamically in a constantly changing environment.</t>
  </si>
  <si>
    <t xml:space="preserve">109</t>
  </si>
  <si>
    <t xml:space="preserve">10.1177/0008125616683955</t>
  </si>
  <si>
    <t xml:space="preserve">https://www.altmetric.com/details/15980900</t>
  </si>
  <si>
    <t xml:space="preserve">van Wijngaarden, JBG; Zucca, R; Finnigan, S; Verschure, PFMJ</t>
  </si>
  <si>
    <t xml:space="preserve">The Impact of Cortical Lesions on Thalamo-Cortical Network Dynamics after Acute Ischaemic Stroke: A Combined Experimental and Theoretical Study</t>
  </si>
  <si>
    <t xml:space="preserve">The neocortex and thalamus provide a core substrate for perception, cognition, and action, and are interconnected through different direct and indirect pathways that maintain specific dynamics associated with functional states including wakefulness and sleep. It has been shown that a lack of excitation, or enhanced subcortical inhibition, can disrupt this system and drive thalamic nuclei into an attractor state of low-frequency bursting and further entrainment of thalamo-cortical circuits, also called thalamo-cortical dysrhythmia (TCD). The question remains however whether similar TCD-like phenomena can arise with a cortical origin. For instance, in stroke, a cortical lesion could disrupt thalamo-cortical interactions through an attenuation of the excitatory drive onto the thalamus, creating an imbalance between excitation and inhibition that can lead to a state of TCD. Here we tested this hypothesis by comparing the resting-state EEG recordings of acute ischaemic stroke patients (N = 21) with those of healthy, age-matched control-subjects (N = 17). We observed that these patients displayed the hallmarks of TCD: a characteristic downward shift of dominant alpha-peaks in the EEG power spectra, together with increased power over the lower frequencies (delta and theta-range). Contrary to general observations in TCD, the patients also displayed a broad reduction in beta-band activity. In order to explain the genesis of this stroke-induced TCD, we developed a biologically constrained model of a general thalamocortical module, allowing us to identify the specific cellular and network mechanisms involved. Our model showed that a lesion in the cortical component leads to sustained cell membrane hyperpolarization in the corresponding thalamic relay neurons, that in turn leads to the de-inactivation of voltage-gated T-type Ca2+-channels, switching neurons from tonic spiking to a pathological bursting regime. This thalamic bursting synchronises activity on a population level through divergent intrathalamic circuits, and entrains thalamo-cortical pathways by means of propagating low-frequency oscillations beyond the restricted region of the lesion. Hence, pathological stroke-induced thalamo-cortical dynamics can be the source of diaschisis, and account for the dissociation between lesion location and non-specific symptoms of stroke such as neuropathic pain and hemispatial neglect.</t>
  </si>
  <si>
    <t xml:space="preserve">PLOS COMPUTATIONAL BIOLOGY</t>
  </si>
  <si>
    <t xml:space="preserve">10.1371/journal.pcbi.1005048</t>
  </si>
  <si>
    <t xml:space="preserve">https://www.altmetric.com/details/10381188</t>
  </si>
  <si>
    <t xml:space="preserve">Berrone, P; Ricart, JE; Carrasco, C</t>
  </si>
  <si>
    <t xml:space="preserve">The Open Kimono: TOWARD A GENERAL FRAMEWORK FOR OPEN DATA INITIATIVES IN CITIES</t>
  </si>
  <si>
    <t xml:space="preserve">The article presents a framework for exploring the drivers, structure, and dynamics of open data initiatives in the city context. Drawing on a case study of the city of Barcelona complemented with other cases, it develops a stepwise framework that can serve as a practical guide for both urban and private leaders to implement open data strategies. Following this model can enable managers to minimize risk and effectively harness the power of open data.</t>
  </si>
  <si>
    <t xml:space="preserve">10.1177/0008125616683703</t>
  </si>
  <si>
    <t xml:space="preserve">https://www.altmetric.com/details/15977518</t>
  </si>
  <si>
    <t xml:space="preserve">Garcia-Garcia, F; Panadero, J; Dopazo, J; Montaner, D</t>
  </si>
  <si>
    <t xml:space="preserve">Integrated gene set analysis for microRNA studies</t>
  </si>
  <si>
    <t xml:space="preserve">Motivation: Functional interpretation of miRNA expression data is currently done in a three step procedure: select differentially expressed miRNAs, find their target genes, and carry out gene set overrepresentation analysis. Nevertheless, major limitations of this approach have already been described at the gene level, while some newer arise in the miRNA scenario. Here, we propose an enhanced methodology that builds on the well-established gene set analysis paradigm. Evidence for differential expression at the miRNA level is transferred to a gene differential inhibition score which is easily interpretable in terms of gene sets or pathways. Such transferred indexes account for the additive effect of several miRNAs targeting the same gene, and also incorporate cancellation effects between cases and controls. Together, these two desirable characteristics allow for more accurate modeling of regulatory processes. Results: We analyze high-throughput sequencing data from 20 different cancer types and provide exhaustive reports of gene and Gene Ontology-term deregulation by miRNA action.</t>
  </si>
  <si>
    <t xml:space="preserve">BIOINFORMATICS</t>
  </si>
  <si>
    <t xml:space="preserve">2809</t>
  </si>
  <si>
    <t xml:space="preserve">2816</t>
  </si>
  <si>
    <t xml:space="preserve">10.1093/bioinformatics/btw334</t>
  </si>
  <si>
    <t xml:space="preserve">https://www.altmetric.com/details/8967750</t>
  </si>
  <si>
    <t xml:space="preserve">Onorati, T; Diaz, P</t>
  </si>
  <si>
    <t xml:space="preserve">Giving meaning to tweets in emergency situations: a semantic approach for filtering and visualizing social data</t>
  </si>
  <si>
    <t xml:space="preserve">In this paper, we propose a semantic approach for monitoring information published on social networks about a specific event. In the era of Big Data, when an emergency occurs information posted on social networks becomes more and more helpful for emergency operators. As direct witnesses of the situation, people share photos, videos or text messages about events that call their attention. In the emergency operation center, these data can be collected and integrated within the management process to improve the overall understanding of the situation and in particular of the citizen reactions. To support the tracking and analyzing of social network activities, there are already monitoring tools that combine visualization techniques with geographical maps. However, tweets are written from the perspective of citizens and the information they provide might be inaccurate, irrelevant or false. Our approach tries to deal with data relevance proposing an innovative ontology-based method for filtering tweets and extracting meaningful topics depending on their semantic content. In this way data become relevant for the operators to make decisions. Two real cases used to test its applicability showed that different visualization techniques might be needed to support situation awareness. This ontology-based approach can be generalized for analyzing the information flow about other domains of application changing the underlying knowledge base.</t>
  </si>
  <si>
    <t xml:space="preserve">SPRINGERPLUS</t>
  </si>
  <si>
    <t xml:space="preserve">10.1186/s40064-016-3384-x</t>
  </si>
  <si>
    <t xml:space="preserve">https://www.altmetric.com/details/17333794</t>
  </si>
  <si>
    <t xml:space="preserve">Fernandez-Fontelo, A; Cabana, A; Puig, P; Morina, D</t>
  </si>
  <si>
    <t xml:space="preserve">Under-reported data analysis with INAR-hidden Markov chains</t>
  </si>
  <si>
    <t xml:space="preserve">In this work, we deal with correlated under-reported data through INAR(1)-hidden Markov chain models. These models are very flexible and can be identified through its autocorrelation function, which has a very simple form. A naive method of parameter estimation is proposed, jointly with the maximum likelihood method based on a revised version of the forward algorithm. The most-probable unobserved time series is reconstructed by means of the Viterbi algorithm. Several examples of application in the field of public health are discussed illustrating the utility of the models. Copyright (C) 2016 John Wiley &amp; Sons, Ltd.</t>
  </si>
  <si>
    <t xml:space="preserve">STATISTICS IN MEDICINE</t>
  </si>
  <si>
    <t xml:space="preserve">4875</t>
  </si>
  <si>
    <t xml:space="preserve">4890</t>
  </si>
  <si>
    <t xml:space="preserve">10.1002/sim.7026</t>
  </si>
  <si>
    <t xml:space="preserve">https://www.altmetric.com/details/9564512</t>
  </si>
  <si>
    <t xml:space="preserve">Rhodes, SE; Walker, MJ; Lopez-Jimenez, A; Lopez-Martinez, M; Haber-Uriarte, M; Fernadez-Jalvo, Y; Chazan, M</t>
  </si>
  <si>
    <t xml:space="preserve">Fire in the Early Palaeolithic: Evidence from burnt small mammal bones at Cueva Negra del Estrecho del Rio Quipar, Murcia, Spain</t>
  </si>
  <si>
    <t xml:space="preserve">The development of pyrotechnology is a hallmark of human history, providing our ancestors with warmth, security and cooked food. Evidence for fire use before 400 thousand years ago (kya) remains contentious due largely to the taphonomically fragile nature of charcoal and ash. As such, it is imperative to the study of prehistoric fire that we develop techniques and methodologies for identifying anthropogenic fire use via more robust materials. A new methodology described by Fernandez-Jalvo and Avery (2015) based on small mammal taphonomy to identify high intensity fire events from the distant past is replicated herein. When we applied this method to assemblages from Cueva Negra del Estrecho del Rio Quipar, an upland rock-shelter in southeastern Spain, dated to between 780 kya and 980 kya, we recognized a spatial relationship between highly heat modified micromammal specimens and a previously reported delineated feature of thermally altered and carbonate rich sediment which also includes heat-fractured chert and calcined bone (the fire feature). The proportion of heavily heat-modified specimens (charred and/or calcined specimens) identified within the stratigraphic context associated with the fire feature proved statistically significant (x(2) = 169.18, p &lt; 0.001) when compared with the proportion of similarly modified specimens from overlying deposits (within other stratigraphic layers). The degree of discolouration seen on the micromammal remains within the fire feature has been linked to temperatures exceeding 600 degrees C (Shipman et al., 1984), and as such supports claims that the fire feature may have an anthropogenic origin. Environmental scanning electron microscopy and energy dispersive spectroscopy (SEM-EDS) of bone specimens confirms that this discolouration is due to burning rather than post-depositional mineral staining. This confirms that methodology, which represents a novel line of evidence for identifying pyrotechnical events at early Palaeolithic sites, can be used to identify potentially anthropogenic fire events from the distant past when alternative scenarios are excluded. Furthermore, studies of this type showcase the value of including detailed taphonomic studies of microfauna assemblages within multidisciplinary research projects. (C) 2016 Elsevier Ltd. All rights reserved.</t>
  </si>
  <si>
    <t xml:space="preserve">427</t>
  </si>
  <si>
    <t xml:space="preserve">436</t>
  </si>
  <si>
    <t xml:space="preserve">10.1016/j.jasrep.2016.08.006</t>
  </si>
  <si>
    <t xml:space="preserve">https://www.altmetric.com/details/12144160</t>
  </si>
  <si>
    <t xml:space="preserve">Diaz, P; Carroll, JM; Aedo, I</t>
  </si>
  <si>
    <t xml:space="preserve">Coproduction as an Approach to Technology-Mediated Citizen Participation in Emergency Management</t>
  </si>
  <si>
    <t xml:space="preserve">Social and mobile computing open up new possibilities for integrating citizens' information, knowledge, and social capital in emergency management (EM). This participation can improve the capacity of local agencies to respond to unexpected events by involving citizens not only as first line informants, but also as first responders. This participation could contribute to build resilient communities aware of the risks they are threatened by and able to mobilize their social capital to cope with them and, in turn, decrease the impact of threats and hazards. However for this participation to be possible organizations in charge of EM need to realize that involving citizens does not interfere with their protocols and that citizens are a valuable asset that can contribute to the EM process with specific skills and capabilities. In this paper we discuss the design challenges of using social and mobile computing to move to a more participatory EM process that starts by empowering both citizens and organizations in a coproduction service envisioned as a partnership effort. As an example, we describe a case study of a participatory design approach that involved professional EM workers and decision makers in an effort to understand the challenges of using technology-based solutions to integrate citizen skills and capabilities in their operation protocols. The case study made it possible to identify specific roles that citizens might play in a crisis or disaster and to envision scenarios were technologies could be used to integrate their skills into the EM process. In this way the paper contributes to the roles and the scenarios of theory-building about coproduction in EM services.</t>
  </si>
  <si>
    <t xml:space="preserve">FUTURE INTERNET</t>
  </si>
  <si>
    <t xml:space="preserve">10.3390/fi8030041</t>
  </si>
  <si>
    <t xml:space="preserve">https://www.altmetric.com/details/17333795</t>
  </si>
  <si>
    <t xml:space="preserve">Bruno-Jofre, R; Zaldivar, JI</t>
  </si>
  <si>
    <t xml:space="preserve">Monsignor Ivan Illich's Critique of the Institutional Church, 1960-1966</t>
  </si>
  <si>
    <t xml:space="preserve">This paper examines the process of radicalisation of Monsignor Ivan Illich during the 1960s, having as its setting Cuernavaca, Mexico - a creative, fluid space where Illich was in contact with Bishop Mendez Arceo, Erich Fromm and Gregorio Lemercier. Illich's writings and the reports from the centres led by him are placed here in context, and it is argued that his encounter with psychoanalysis in Cuernavaca shaped his critique of the Church as an institution. The radicalisation of his concept of the Church reached a high point with the publication of 'The seamy side of charity' and 'The vanishing clergyman', both in 1967.</t>
  </si>
  <si>
    <t xml:space="preserve">JOURNAL OF ECCLESIASTICAL HISTORY</t>
  </si>
  <si>
    <t xml:space="preserve">568</t>
  </si>
  <si>
    <t xml:space="preserve">586</t>
  </si>
  <si>
    <t xml:space="preserve">10.1017/s0022046915003383</t>
  </si>
  <si>
    <t xml:space="preserve">https://www.altmetric.com/details/75591572</t>
  </si>
  <si>
    <t xml:space="preserve">Benitez, JJD</t>
  </si>
  <si>
    <t xml:space="preserve">The Spanish support for the Third Reich in the Second World War: New considerations about the Etappenorganisation</t>
  </si>
  <si>
    <t xml:space="preserve">The goal of this article is to study the great Spain-Portugal supply area as part of the international deployment of the Etappenorganisation before and during the Second World War. To accomplish this objective, the records of the German Naval War Command are analysed to demonstrate three hypotheses: Spain was part of the Etappenorganisation long before the beginning of the war; she played an important role in the preparation of supply vessels and blockade runners, supported by Spanish non-belligerence; the dismantling of the Etappenorganisation in Spain provisionally began in 1942 and continued in the following years.</t>
  </si>
  <si>
    <t xml:space="preserve">INTERNATIONAL JOURNAL OF MARITIME HISTORY</t>
  </si>
  <si>
    <t xml:space="preserve">513</t>
  </si>
  <si>
    <t xml:space="preserve">531</t>
  </si>
  <si>
    <t xml:space="preserve">10.1177/0843871416647347</t>
  </si>
  <si>
    <t xml:space="preserve">https://www.altmetric.com/details/56238585</t>
  </si>
  <si>
    <t xml:space="preserve">Sole, R; Amor, DR; Duran-Nebreda, S; Conde-Pueyo, N; Carbonell-Ballestero, M; Montanez, R</t>
  </si>
  <si>
    <t xml:space="preserve">Synthetic collective intelligence</t>
  </si>
  <si>
    <t xml:space="preserve">Intelligent systems have emerged in our biosphere in different contexts and achieving different levels of complexity. The requirement of communication in a social context has been in all cases a determinant. The human brain, probably co-evolving with language, is an exceedingly successful example. Similarly, social insects complex collective decisions emerge from information exchanges between many agents. The difference is that such processing is obtained out of a limited individual cognitive power. Computational models and embodied versions using non-living systems, particularly involving robot swarms, have been used to explore the potentiality of collective intelligence. Here we suggest a novel approach to the problem grounded in the genetic engineering of unicellular systems, which can be modified in order to interact, store memories or adapt to external stimuli in collective ways. What we label as Synthetic Swarm Intelligence defines a parallel approach to the evolution of computation and swarm intelligence and allows to explore potential embodied scenarios for decision making at the microscale. Here, we consider several relevant examples of collective intelligence and their synthetic organism counterparts. (C) 2016 Elsevier Ireland Ltd. All rights reserved.</t>
  </si>
  <si>
    <t xml:space="preserve">BIOSYSTEMS</t>
  </si>
  <si>
    <t xml:space="preserve">61</t>
  </si>
  <si>
    <t xml:space="preserve">10.1016/j.biosystems.2016.01.002</t>
  </si>
  <si>
    <t xml:space="preserve">https://www.altmetric.com/details/10353680</t>
  </si>
  <si>
    <t xml:space="preserve">Frias-Lopez, C; Sanchez-Herrero, JF; Guirao-Rico, S; Mora, E; Arnedo, MA; Sanchez-Gracia, A; Rozas, J</t>
  </si>
  <si>
    <t xml:space="preserve">DOMINO: development of informative molecular markers for phylogenetic and genome-wide population genetic studies in non-model organisms</t>
  </si>
  <si>
    <t xml:space="preserve">Motivation: The development of molecular markers is one of the most important challenges in phylogenetic and genome wide population genetics studies, especially in studies with non-model organisms. A highly promising approach for obtaining suitable markers is the utilization of genomic partitioning strategies for the simultaneous discovery and genotyping of a large number of markers. Unfortunately, not all markers obtained from these strategies provide enough information for solving multiple evolutionary questions at a reasonable taxonomic resolution. Results: We have developed Development Of Molecular markers In Non-model Organisms (DOMINO), a bioinformatics tool for informative marker development from both next generation sequencing (NGS) data and pre-computed sequence alignments. The application implements popular NGS tools with new utilities in a highly versatile pipeline specifically designed to discover or select personalized markers at different levels of taxonomic resolution. These markers can be directly used to study the taxa surveyed for their design, utilized for further downstream PCR amplification in a broader set taxonomic scope, or exploited as suitable templates to bait design for target DNA enrichment techniques. We conducted an exhaustive evaluation of the performance of DOMINO via computer simulations and illustrate its utility to find informative markers in an empirical dataset. Availability and Implementation: DOMINO is freely available from www.ub.edu/softevol/domino. Contact: elsanchez@ub.edu or jrozas@ub.edu Supplementary information: Supplementary data are available at Bioinformatics online.</t>
  </si>
  <si>
    <t xml:space="preserve">3753</t>
  </si>
  <si>
    <t xml:space="preserve">3759</t>
  </si>
  <si>
    <t xml:space="preserve">10.1093/bioinformatics/btw534</t>
  </si>
  <si>
    <t xml:space="preserve">https://www.altmetric.com/details/10574468</t>
  </si>
  <si>
    <t xml:space="preserve">de los Terreros, JYS; Gomez-Castanedo, A; Aramendi-Picado, J; Montes-Barquin, R; Sanguino-Gonzalez, J</t>
  </si>
  <si>
    <t xml:space="preserve">Neanderthal and Homo sapiens subsistence strategies in the Cantabrian region of northern Spain</t>
  </si>
  <si>
    <t xml:space="preserve">The Iberian Peninsula is key for the study of the transition from the Middle to the Upper Palaeolithic in Europe, as well as for the replacement of Neanderthals by anatomically modern humans (AMH). On this subject, the most widespread misconception assumed that both human species coexisted during a certain period of time, after which Homo sapiens imposed on Neanderthals who finally got extinct. However, recent proposals based on improved dating methods, discuss this possibility, arguing that the arrival of AMH was marked by the complete absence of Homo neanderthalensis in this territory. In that way, new theories deny the possibility of coexistence and the disappearance of Neanderthals by cultural displacement. Covalejos Cave (Velo, Pielagos, Cantabria), one of the few settlements in the northern Peninsula with Final Mousterian and Early Aurignacian levels, supports this hypothesis. Nevertheless, in this paper, we try to avoid a direct discussion about this question in order to centre our analysis on identifying possible different subsistence strategies between H. neanderthalensis and anatomically modern humans in the north of the Iberian Peninsula. Our zooarchaeological and taphonomic studies reflect that Neanderthals and anatomically modern humans exploited the same faunal species, pointing out that there does not seem to be significant differences in their behaviour in Covalejos Cave.</t>
  </si>
  <si>
    <t xml:space="preserve">779</t>
  </si>
  <si>
    <t xml:space="preserve">803</t>
  </si>
  <si>
    <t xml:space="preserve">10.1007/s12520-015-0253-4</t>
  </si>
  <si>
    <t xml:space="preserve">https://www.altmetric.com/details/4226488</t>
  </si>
  <si>
    <t xml:space="preserve">Leon, J; Reijnders, VMJJ; Hearne, JW; Ozlen, M; Reinke, KJ</t>
  </si>
  <si>
    <t xml:space="preserve">A Landscape-Scale Optimisation Model to Break the Hazardous Fuel Continuum While Maintaining Habitat Quality</t>
  </si>
  <si>
    <t xml:space="preserve">Wildfires have demonstrated their destructive powers in several parts of the world in recent years. In an effort to mitigate the hazard of large catastrophic wildfires, a common practice is to reduce fuel loads in the landscape. This can be achieved through prescribed burning or mechanically. Prioritising areas to treat is a challenge for landscape managers. To help deal with this problem, we present a spatially explicit, multiperiod mixed integer programming model. The model is solved to yield a plan to generate a dynamic landscape mosaic that optimally fragments the hazardous fuel continuum while meeting ecosystem considerations. We demonstrate that such a multiperiod plan for fuel management is superior to a myopic strategy. We also show that a range of habitat quality values can be achieved without compromising the optimal fuel reduction objective. This suggests that fuel management plans should also strive to optimise habitat quality. We illustrate how our model can be used to achieve this even in the special case where a faunal species requires mature habitat that is also hazardous from a wildfire perspective. The challenging computational effort required to solve the model can be overcome with either a rolling horizon approach or lexicographically. Typical Australian heathland landscapes are used to illustrate the model but the approach can be implemented to prioritise treatments in any fire-prone landscape where preserving habitat connectivity is a critical constraint.</t>
  </si>
  <si>
    <t xml:space="preserve">ENVIRONMENTAL MODELING &amp; ASSESSMENT</t>
  </si>
  <si>
    <t xml:space="preserve">369</t>
  </si>
  <si>
    <t xml:space="preserve">10.1007/s10666-018-9642-2</t>
  </si>
  <si>
    <t xml:space="preserve">https://www.altmetric.com/details/66527234</t>
  </si>
  <si>
    <t xml:space="preserve">Sirunyan, AM; Tumasyan, A; Adam, W; Ambrogi, F; Bergauer, T; Brandstetter, J; Dragicevic, M; Ero, J; Del Valle, AE; Flechl, M; Fruhwirth, R; Jeitler, M; Krammer, N; Kratschmer, I; Liko, D; Madlener, T; Mikulec, I; Rad, N; Schieck, J; Schofbeck, R; Spanrin</t>
  </si>
  <si>
    <t xml:space="preserve">Search for a Light Charged Higgs Boson Decaying to a W Boson and a CP-Odd Higgs Boson in Final States with e mu mu or mu mu mu in Proton-Proton Collisions at root s=13 TeV</t>
  </si>
  <si>
    <t xml:space="preserve">A search for a light charged Higgs boson (H+) decaying to a W boson and a CP-odd Higgs boson (A) in final states with e mu mu or mu mu mu is performed using data from pp collisions at root s = 13 TeV, recorded by the CMS detector at the LHC and corresponding to an integrated luminosity of 35.9 fb(-1). In this search, it is assumed that the H+ boson is produced in decays of top quarks, and the A boson decays to two oppositely charged muons. The presence of signals for H+ boson masses between 100 and 160 GeV and A boson masses between 15 and 75 GeV is investigated. No evidence for the production of the H+ boson is found. Upper limits at 95% confidence level are obtained on the combined branching fraction for the decay chain, t -&gt; bH(+) -&gt; bW(+)A -&gt; bW(+)mu(+)mu(-), of 1.9 x 10(-6) to 8.6 x 10(-6), depending on the masses of the H+ and A bosons. These are the first limits for these decay modes of the H+ and A bosons.</t>
  </si>
  <si>
    <t xml:space="preserve">10.1103/physrevlett.123.131802</t>
  </si>
  <si>
    <t xml:space="preserve">https://www.altmetric.com/details/67265209</t>
  </si>
  <si>
    <t xml:space="preserve">Thompson, TA; Kochanek, CS; Stanek, KZ; Badenes, C; Post, RS; Jayasinghe, T; Latham, DW; Bieryla, A; Esquerdo, GA; Berlind, P; Calkins, ML; Tayar, J; Lindegren, L; Johnson, JA; Holoien, TWS; Auchettl, K; Covey, K</t>
  </si>
  <si>
    <t xml:space="preserve">A noninteracting low-mass black hole-giant star binary system</t>
  </si>
  <si>
    <t xml:space="preserve">Black hole binary systems with companion stars are typically found via their x-ray emission, generated by interaction and accretion. Noninteracting binaries are expected to be plentiful in the Galaxy but must be observed using other methods. We combine radial velocity and photometric variability data to show that the bright, rapidly rotating giant star 2MASS J05215658+4359220 is in a binary system with a massive unseen companion. The system has an orbital period of similar to 83 days and near-zero eccentricity. The photometric variability period of the giant is consistent with the orbital period, indicating star spots and tidal synchronization. Constraints on the giant's mass and radius imply that the unseen companion is 3.3(-0.7)(+2.8) solar masses, indicating that it is a noninteracting low-mass black hole or an unexpectedly massive neutron star.</t>
  </si>
  <si>
    <t xml:space="preserve">637</t>
  </si>
  <si>
    <t xml:space="preserve">10.1126/science.aau4005</t>
  </si>
  <si>
    <t xml:space="preserve">https://www.altmetric.com/details/69585012</t>
  </si>
  <si>
    <t xml:space="preserve">van den Hoogen, J; Geisen, S; Routh, D; Ferris, H; Traunspurger, W; Wardle, DA; de Goede, RGM; Adams, BJ; Ahmad, W; Andriuzzi, WS; Bardgett, RD; Bonkowski, M; Campos-Herrera, R; Cares, JE; Caruso, T; Caixeta, LD; Chen, XY; Costa, SR; Creamer, R; Castro, J</t>
  </si>
  <si>
    <t xml:space="preserve">Soil nematode abundance and functional group composition at a global scale</t>
  </si>
  <si>
    <t xml:space="preserve">Soil organisms are a crucial part of the terrestrial biosphere. Despite their importance for ecosystem functioning, few quantitative, spatially explicit models of the active belowground community currently exist. In particular, nematodes are the most abundant animals on Earth, filling all trophic levels in the soil food web. Here we use 6,759 georeferenced samples to generate a mechanistic understanding of the patterns of the global abundance of nematodes in the soil and the composition of their functional groups. The resulting maps show that 4.4 +/- 0.64 x 10(20) nematodes (with a total biomass of approximately 0.3 gigatonnes) inhabit surface soils across the world, with higher abundances in sub-Arctic regions (38% of total) than in temperate (24%) or tropical (21%) regions. Regional variations in these global trends also provide insights into local patterns of soil fertility and functioning. These high-resolution models provide the first steps towards representing soil ecological processes in global biogeochemical models and will enable the prediction of elemental cycling under current and future climate scenarios.</t>
  </si>
  <si>
    <t xml:space="preserve">194</t>
  </si>
  <si>
    <t xml:space="preserve">10.1038/s41586-019-1418-6</t>
  </si>
  <si>
    <t xml:space="preserve">https://www.altmetric.com/details/64013398</t>
  </si>
  <si>
    <t xml:space="preserve">Rodriguez-Hidalgo, A; Morales, JI; Cebria, A; Courtenay, LA; Fernandez-Marchena, JL; Garcia-Argudo, G; Marin, J; Saladie, P; Soto, M; Tejero, JM; Fullola, JM</t>
  </si>
  <si>
    <t xml:space="preserve">The Chatelperronian Neanderthals of Cova Foradada (Calafell, Spain) used imperial eagle phalanges for symbolic purposes</t>
  </si>
  <si>
    <t xml:space="preserve">Evidence for the symbolic behavior of Neanderthals in the use of personal ornaments is relatively scarce. Among the few ornaments documented, eagle talons, which were presumably used as pendants, are the most frequently recorded. This phenomenon appears concentrated in a specific area of southern Europe during a span of 80 thousand years. Here, we present the analysis of one eagle pedal phalange recovered from the Chatelperronian layer of Foradada Cave (Spain). Our research broadens the known geographical and temporal range of this symbolic behavior, providing the first documentation of its use among the Iberian populations, as well as of its oldest use in the peninsula. The recurrent appearance of large raptor talons throughout the Middle Paleolithic time frame, including their presence among the last Neanderthal populations, raises the question of the survival of some cultural elements of the Middle Paleolithic into the transitional Middle to Upper Paleolithic assemblages and beyond.</t>
  </si>
  <si>
    <t xml:space="preserve">10.1126/sciadv.aax1984</t>
  </si>
  <si>
    <t xml:space="preserve">https://www.altmetric.com/details/69636685</t>
  </si>
  <si>
    <t xml:space="preserve">O'Donnell, A; Anderson, P; Jane-Llopis, E; Manthey, J; Kaner, E; Rehm, J</t>
  </si>
  <si>
    <t xml:space="preserve">Immediate impact of minimum unit pricing on alcohol purchases in Scotland: controlled interrupted time series analysis for 2015-18</t>
  </si>
  <si>
    <t xml:space="preserve">OBJECTIVE To assess the immediate impact of the introduction of minimum unit pricing in Scotland on household alcohol purchases. DESIGN Controlled interrupted time series analysis. SETTING Purchase data from Kantar Worldpanel's household shopping panel for 2015-18. PARTICIPANTS 5325 Scottish households, 54807 English households as controls, and 10040 households in northern England to control for potential cross border effects. INTERVENTIONS Introduction of a minimum price of 50p ((sic)0.55; $0.61) per UK unit (6.25p per gram) for the sale of alcohol in Scotland on 1 May 2018. MAIN OUTCOME MEASURES Price per gram of alcohol, number of grams of alcohol purchased from off-trade by households, and weekly household expenditure on alcohol. RESULTS The introduction of minimum unit pricing in Scotland was associated with an increase in purchase price of 0.64p per gram of alcohol (95% confidence interval 0.54 to 0.75), a reduction in weekly purchases of 9.5 g of alcohol per adult per household (5.1 to 13.9), and a non-significant increase in weekly expenditure on alcohol per household of 61p (-5 to 127). The increase in purchase price was higher in lower income households and in households that purchased the largest amount of alcohol. The reduction in purchased grams of alcohol was greater in lower income households and only occurred in the top fifth of households by income that purchased the greatest amount of alcohol, where the reduction was 15 g of alcohol per week (6 to 24). Changes in weekly expenditure were not systematically related to household income but increased with increasing household purchases. CONCLUSIONS In terms of immediate impact, the introduction of minimum unit pricing appears to have been successful in reducing the amount of alcohol purchased by households in Scotland. The action was targeted, in that reductions of purchased alcohol only occurred in the households that bought the most alcohol.</t>
  </si>
  <si>
    <t xml:space="preserve">10.1136/bmj.l5274</t>
  </si>
  <si>
    <t xml:space="preserve">https://www.altmetric.com/details/67133136</t>
  </si>
  <si>
    <t xml:space="preserve">Firth, J; Siddiqi, N; Koyanagi, A; Siskind, D; Rosenbaum, S; Galletly, C; Allan, S; Caneo, C; Carney, R; Carvalho, AF; Chatterton, ML; Correll, CU; Curtis, J; Gaughran, F; Heald, A; Hoare, E; Jackson, SE; Kisely, S; Lovell, K; Maj, M; McGorry, PD; Mihalop</t>
  </si>
  <si>
    <t xml:space="preserve">The Lancet Psychiatry Commission: a blueprint for protecting physical health in people with mental illness</t>
  </si>
  <si>
    <t xml:space="preserve">675</t>
  </si>
  <si>
    <t xml:space="preserve">712</t>
  </si>
  <si>
    <t xml:space="preserve">10.1016/s2215-0366(19)30132-4</t>
  </si>
  <si>
    <t xml:space="preserve">https://www.altmetric.com/details/63647223</t>
  </si>
  <si>
    <t xml:space="preserve">Rey-Lopez, JP; Gonzalez, CA</t>
  </si>
  <si>
    <t xml:space="preserve">Research partnerships between Coca-Cola and health organizations in Spain</t>
  </si>
  <si>
    <t xml:space="preserve">Background: The reduction of soda intake in the population remains an important goal to improve population health. Concerns exist about how industry-sponsored studies in nutrition tend to favour the interest of the sponsor. We describe the scope of partnerships between Coca-Cola and health organizations in Spain, examining marketing strategies contained in scientific papers funded by Coca-Cola. Methods: Funding for health organizations in Spain during 2010-2016 was retrieved of the Coca-Cola transparency list. We systematically searched research projects and publications (by PubMed) of all the recipient organizations. In addition, we characterize the research agenda and the level of alignment of sponsored authors with marketing strategies used by Coca-Cola. Results: A total of 74 health organizations received funding from Coca-Cola between 2010 and 2016. Nutritional and cardiology organizations received the highest financial support. A total of 20 articles derived of two research projects were identified. Most publications (14 out of 20) were aligned with marketing strategies used by Coca-Cola (e.g. focusing on physical inactivity as the main cause of obesity). Authors identified did not disclose having previous conflicts of interest. Conclusion: In Spain, numerous health organizations receive financial support from Coca-Cola. We provide evidence that research funded by this beverage company is serving its commercial objectives that, in many cases, are at odds with efforts to improve population health. Problems with transparency among authors and the recipient organizations imply that we are offering very conservative estimates about the impact of this company on public health.</t>
  </si>
  <si>
    <t xml:space="preserve">EUROPEAN JOURNAL OF PUBLIC HEALTH</t>
  </si>
  <si>
    <t xml:space="preserve">815</t>
  </si>
  <si>
    <t xml:space="preserve">10.1093/eurpub/cky175</t>
  </si>
  <si>
    <t xml:space="preserve">https://www.altmetric.com/details/47254534</t>
  </si>
  <si>
    <t xml:space="preserve">Darling, ES; McClanahan, TR; Maina, J; Gurney, GG; Graham, NAJ; Januchowski-Hartley, F; Cinner, JE; Mora, C; Hicks, CC; Maire, E; Puotinen, M; Skirving, WJ; Adjeroud, M; Ahmadia, G; Arthur, R; Bauman, AG; Beger, M; Berumen, ML; Bigot, L; Bouwmeester, J; B</t>
  </si>
  <si>
    <t xml:space="preserve">Social-environmental drivers inform strategic management of coral reefs in the Anthropocene</t>
  </si>
  <si>
    <t xml:space="preserve">Without drastic efforts to reduce carbon emissions and mitigate globalized stressors, tropical coral reefs are in jeopardy. Strategic conservation and management requires identification of the environmental and socioeconomic factors driving the persistence of scleractinian coral assemblages-the foundation species of coral reef ecosystems. Here, we compiled coral abundance data from 2,584 Indo-Pacific reefs to evaluate the influence of 21 climate, social and environmental drivers on the ecology of reef coral assemblages. Higher abundances of framework-building corals were typically associated with: weaker thermal disturbances and longer intervals for potential recovery; slower human population growth; reduced access by human settlements and markets; and less nearby agriculture. We therefore propose a framework of three management strategies (protect, recover or transform) by considering: (1) if reefs were above or below a proposed threshold of &gt;10% cover of the coral taxa important for structural complexity and carbonate production; and (2) reef exposure to severe thermal stress during the 2014-2017 global coral bleaching event. Our findings can guide urgent management efforts for coral reefs, by identifying key threats across multiple scales and strategic policy priorities that might sustain a network of functioning reefs in the Indo-Pacific to avoid ecosystem collapse.</t>
  </si>
  <si>
    <t xml:space="preserve">NATURE ECOLOGY &amp; EVOLUTION</t>
  </si>
  <si>
    <t xml:space="preserve">1341</t>
  </si>
  <si>
    <t xml:space="preserve">1350</t>
  </si>
  <si>
    <t xml:space="preserve">10.1038/s41559-019-0953-8</t>
  </si>
  <si>
    <t xml:space="preserve">https://www.altmetric.com/details/64894416</t>
  </si>
  <si>
    <t xml:space="preserve">Cappellini, E; Welker, F; Pandolfi, L; Ramos-Madrigal, J; Samodova, D; Ruther, PL; Fotakis, AK; Lyon, D; Moreno-Mayar, JV; Bukhsianidze, M; Jersie-Christensen, RR; Mackie, M; Ginolhac, A; Ferring, R; Tappen, M; Palkopoulou, E; Dickinson, MR; Stafford, TW;</t>
  </si>
  <si>
    <t xml:space="preserve">Early Pleistocene enamel proteome from Dmanisi resolves Stephanorhinus phylogeny</t>
  </si>
  <si>
    <t xml:space="preserve">The sequencing of ancient DNA has enabled the reconstruction of speciation, migration and admixture events for extinct taxa(1). However, the irreversible post-mortem degradation(2) of ancient DNA has so far limited its recovery-outside permafrost areasto specimens that are not older than approximately 0.5 million years (Myr)(3). By contrast, tandem mass spectrometry has enabled the sequencing of approximately 1.5-Myr-old collagen type I-4. and suggested the presence of protein residues in fossils of the Cretaceous period(5)-although with limited phylogenetic use(6). In the absence of molecular evidence, the speciation of several extinct species of the Early and Middle Pleistocene epoch remains contentious. Here we address the phylogenetic relationships of the Eurasian Rhinocerotidae of the Pleistocene epoch(7-9), using the proteome of dental enamel from a Stephanorhinus tooth that is approximately 1.77-Myr old, recovered from the archaeological site of Dmanisi (South Caucasus, Georgia)(10). Molecular phylogenetic analyses place this Stephanorhinus as a sister group to the Glade formed by the woolly rhinoceros (Coelodonta antiquitatis) and Merck's rhinoceros (Stephanorhinus kirchbergensis). We show that Coelodonta evolved from an early Stephanorhinus lineage, and that this latter genus includes at least two distinct evolutionary lines. The genus Stephanorhinus is therefore currently paraphyletic, and its systematic revision is needed. We demonstrate that sequencing the proteome of Early Pleistocene dental enamel overcomes the limitations of phylogenetic inference based on ancient collagen or DNA. Our approach also provides additional information about the sex and taxonomic assignment of other specimens from Dmanisi. Our findings reveal that proteomic investigation of ancient dental enamel-which is the hardest tissue in vertebrates(11), and is highly abundant in the fossil record-can push the reconstruction of molecular evolution further back into the Early Pleistocene epoch, beyond the currently known limits of ancient DNA preservation.</t>
  </si>
  <si>
    <t xml:space="preserve">103</t>
  </si>
  <si>
    <t xml:space="preserve">10.1038/s41586-019-1555-y</t>
  </si>
  <si>
    <t xml:space="preserve">https://www.altmetric.com/details/66443475</t>
  </si>
  <si>
    <t xml:space="preserve">Sing, DK; Lavvas, P; Ballester, GE; des Etangs, AL; Marley, MS; Nikolov, N; Ben-Jaffel, L; Bourrier, V; Buchhave, LA; Deming, DL; Ehrenreich, D; Mikal-Evans, T; Kataria, T; Lewis, NK; Lopez-Morales, M; Munoz, AG; Henry, GW; Sanz-Forcada, J; Spake, JJ; Wak</t>
  </si>
  <si>
    <t xml:space="preserve">The Hubble Space Telescope PanCET Program: Exospheric Mg II and Fe II in the Near-ultraviolet Transmission Spectrum of WASP-121b Using Jitter Decorrelation</t>
  </si>
  <si>
    <t xml:space="preserve">We present Hubble Space Telescope (HST) near-ultraviolet (NUV) transits of the hot Jupiter WASP-121b, acquired as part of the PanCET program. Time-series spectra during two transit events were used to measure the transmission spectra between 2280 and 3070 angstrom at a resolution of 30,000. Using HST data from 61 Space Telescope Imaging Spectrograph visits, we show that data from HST s Pointing Control System can be used to decorrelate the instrument systematic errors (jitter decorrelation), which we used to fit the WASP-121b light curves. The NUV spectra show very strong absorption features, with the NUV white light curve found to be larger than the average optical and near-infrared value at 6 sigma confidence. We identify and spectrally resolve absorption from the Mg II doublet in the planetary exosphere at a 5.9 sigma confidence level. The Mg II doublet is observed to reach altitudes of R-p1/R-star, = 0.284 +/- 0.037 for the 2796 angstrom line and 0.242 +/- 0.0431 for the 2804 A line, which exceeds the Roche lobe size as viewed in transit geometry (R-eq(RL)/R-star = 0.158). We also detect and resolve strong features of the Fe II UV1 and UV2 multiplets, and observe the lines reaching altitudes of R-p1/R-star approximate to 0.3. At these high altitudes, the atmospheric Mg II and Fe II gas is not gravitationally bound to the planet, and these ionized species may be hydrodynamically escaping or could be magnetically confined. Refractory Mg and Fe atoms at high altitudes also indicate that these species are not trapped into condensate clouds at depth, which places constraints on the deep interior temperature.</t>
  </si>
  <si>
    <t xml:space="preserve">ASTRONOMICAL JOURNAL</t>
  </si>
  <si>
    <t xml:space="preserve">10.3847/1538-3881/ab2986</t>
  </si>
  <si>
    <t xml:space="preserve">https://www.altmetric.com/details/64419413</t>
  </si>
  <si>
    <t xml:space="preserve">Hermida, RC</t>
  </si>
  <si>
    <t xml:space="preserve">Treatment of sleep-disordered breathing, alone, is insufficient for proper management of sleep-time hypertension</t>
  </si>
  <si>
    <t xml:space="preserve">3208</t>
  </si>
  <si>
    <t xml:space="preserve">10.1093/eurheartj/ehz606</t>
  </si>
  <si>
    <t xml:space="preserve">https://www.altmetric.com/details/69118956</t>
  </si>
  <si>
    <t xml:space="preserve">Luque, R; Palle, E; Kossakowski, D; Dreizler, S; Kemmer, J; Espinoza, N; Burt, J; Anglada-Escude, G; Bejar, VJS; Caballero, JA; Collins, KA; Collins, KI; Cortes-Contreras, M; Diez-Alonso, E; Feng, F; Hatzes, A; Hellier, C; Henning, T; Jeffers, SV; Kaltene</t>
  </si>
  <si>
    <t xml:space="preserve">Planetary system around the nearby M dwarf GJ 357 including a transiting, hot, Earth-sized planet optimal for atmospheric characterization</t>
  </si>
  <si>
    <t xml:space="preserve">We report the detection of a transiting Earth-size planet around GJ 357, a nearby M2.5 V star, using data from the Transiting Exoplanet Survey Satellite (TESS). GJ 357 b (TOI-562.01) is a transiting, hot, Earth-sized planet (T-eq = 525 +/- 11 K) with a radius of R-b = 1.217 +/- 0.084 R-circle plus and an orbital period of P-b = 3.93 d. Precise stellar radial velocities from CARMENES and PFS, as well as archival data from HIRES, UVES, and HARPS also display a 3.93-day periodicity, confirming the planetary nature and leading to a planetary mass of M-b = 1.84 +/- 0.31 M-circle plus. In addition to the radial velocity signal for GJ 357 b, more periodicities are present in the data indicating the presence of two further planets in the system: GJ 357 c, with a minimum mass of M-c = 3.40 +/- 0.46 M-circle plus in a 9.12 d orbit, and GJ 357 d, with a minimum mass of M-d = 6.1 +/- 1.0 M-circle plus in a 55.7 d orbit inside the habitable zone. The host is relatively inactive and exhibits a photometric rotation period of P-rot = 78 +/- 2 d. GJ 357 b is to date the second closest transiting planet to the Sun, making it a prime target for further investigations such as transmission spectroscopy. Therefore, GJ 357 b represents one of the best terrestrial planets suitable for atmospheric characterization with the upcoming JWST and ground-based ELTs.</t>
  </si>
  <si>
    <t xml:space="preserve">10.1051/0004-6361/201935801</t>
  </si>
  <si>
    <t xml:space="preserve">https://www.altmetric.com/details/59705506</t>
  </si>
  <si>
    <t xml:space="preserve">Roe, S; Streck, C; Obersteiner, M; Frank, S; Griscom, B; Drouet, L; Fricko, O; Gusti, M; Harris, N; Hasegawa, T; Hausfather, Z; Havlik, P; House, J; Nabuurs, GJ; Popp, A; Sanchez, MJS; Sanderman, J; Smith, P; Stehfest, E; Lawrence, D</t>
  </si>
  <si>
    <t xml:space="preserve">Contribution of the land sector to a 1.5 degrees C world</t>
  </si>
  <si>
    <t xml:space="preserve">The Paris Agreement introduced an ambitious goal of limiting warming to 1.5 degrees C above pre-industrial levels. Here we combine a review of modelled pathways and literature on mitigation strategies, and develop a land-sector roadmap of priority measures and regions that can help to achieve the 1.5 degrees C temperature goal. Transforming the land sector and deploying measures in agriculture, forestry, wetlands and bioenergy could feasibly and sustainably contribute about 30%, or 15 billion tonnes of carbon dioxide equivalent (GtCO(2)e) per year, of the global mitigation needed in 2050 to deliver on the 1.5 degrees C target, but it will require substantially more effort than the 2 degrees C target. Risks and barriers must be addressed and incentives will be necessary to scale up mitigation while maximizing sustainable development, food security and environmental co-benefits.</t>
  </si>
  <si>
    <t xml:space="preserve">817</t>
  </si>
  <si>
    <t xml:space="preserve">10.1038/s41558-019-0591-9</t>
  </si>
  <si>
    <t xml:space="preserve">https://www.altmetric.com/details/69052905</t>
  </si>
  <si>
    <t xml:space="preserve">Pons, JL</t>
  </si>
  <si>
    <t xml:space="preserve">Witnessing a wearables transition</t>
  </si>
  <si>
    <t xml:space="preserve">636</t>
  </si>
  <si>
    <t xml:space="preserve">10.1126/science.aaw9407</t>
  </si>
  <si>
    <t xml:space="preserve">https://www.altmetric.com/details/65023103</t>
  </si>
  <si>
    <t xml:space="preserve">Lauretta, DS; Hergenrother, CW; Chesley, SR; Leonard, JM; Pelgrift, JY; Adam, CD; Al Asad, M; Antreasian, PG; Ballouz, RL; Becker, KJ; Bennett, CA; Bos, BJ; Bottke, WF; Brozovic, M; Campins, H; Connolly, HC; Daly, MG; Davis, AB; de Leon, J; DellaGiustina,</t>
  </si>
  <si>
    <t xml:space="preserve">Episodes of particle ejection from the surface of the active asteroid (101955) Bennu</t>
  </si>
  <si>
    <t xml:space="preserve">Active asteroids are those that show evidence of ongoing mass loss. We report repeated instances of particle ejection from the surface of (101955) Bennu, demonstrating that it is an active asteroid. The ejection events were imaged by the OSIRIS-REx (Origins, Spectral Interpretation, Resource Identification, and Security-Regolith Explorer) spacecraft. For the three largest observed events, we estimated the ejected particle velocities and sizes, event times, source regions, and energies. We also determined the trajectories and photometric properties of several gravitationally bound particles that orbited temporarily in the Bennu environment. We consider multiple hypotheses for the mechanisms that lead to particle ejection for the largest events, including rotational disruption, electrostatic lofting, ice sublimation, phyllosilicate dehydration, meteoroid impacts, thermal stress fracturing, and secondary impacts.</t>
  </si>
  <si>
    <t xml:space="preserve">1217</t>
  </si>
  <si>
    <t xml:space="preserve">10.1126/science.aay3544</t>
  </si>
  <si>
    <t xml:space="preserve">https://www.altmetric.com/details/72240261</t>
  </si>
  <si>
    <t xml:space="preserve">Abbott, BP; Abbott, R; Abbott, TD; Abraham, S; Acernese, F; Ackley, K; Adams, C; Adhikari, RX; Adya, VB; Affeldt, C; Agathos, M; Agatsuma, K; Aggarwal, N; Aguiar, OD; Aiello, L; Ain, A; Ajith, P; Allen, G; Allocca, A; Aloy, MA; Altin, PA; Amato, A; Ananye</t>
  </si>
  <si>
    <t xml:space="preserve">GWTC-1: A Gravitational-Wave Transient Catalog of Compact Binary Mergers Observed by LIGO and Virgo during the First and Second Observing Runs</t>
  </si>
  <si>
    <t xml:space="preserve">We present the results from three gravitational-wave searches for coalescing compact binaries with component masses above 1 M-circle dot during the first and second observing runs of the advanced gravitational-wave detector network. During the first observing run (O1), from September 12, 2015 to January 19, 2016, gravitational waves from three binary black hole mergers were detected. The second observing run (O2), which ran from November 30, 2016 to August 25, 2017, saw the first detection of gravitational waves from a binary neutron star inspiral, in addition to the observation of gravitational waves from a total of seven binary black hole mergers, four of which we report here for the first time: GW170729, GW170809, GW170818, and GW170823. For all significant gravitational-wave events, we provide estimates of the source properties. The detected binary black holes have total masses between 18.6(-0.7)(+3.2) M-circle dot and 84.4(-11.1)(+15.8) M-circle dot and range in distance between 320(-110)(+120) and 2840(-1360)(+1400) Mpc. No neutron star-black hole mergers were detected. In addition to highly significant gravitational-wave events, we also provide a list of marginal event candidates with an estimated false-alarm rate less than 1 per 30 days. From these results over the first two observing runs, which include approximately one gravitational-wave detection per 15 days of data searched, we infer merger rates at the 90% confidence intervals of 110 - 3840 Gpc(-3) y(-1) for binary neutron stars and 9.7 - 101 Gpc(-3) y(-1) for binary black holes assuming fixed population distributions and determine a neutron star-black hole merger rate 90% upper limit of 610 Gpc(-3) y(-1).</t>
  </si>
  <si>
    <t xml:space="preserve">PHYSICAL REVIEW X</t>
  </si>
  <si>
    <t xml:space="preserve">10.1103/physrevx.9.031040</t>
  </si>
  <si>
    <t xml:space="preserve">https://www.altmetric.com/details/52109055</t>
  </si>
  <si>
    <t xml:space="preserve">Santana-Cabrera, J; Velasco-Vazquez, J; Rodriguez-Rodriguez, A; Gonzalez-Marrero, MC; Delgado-Darias, T</t>
  </si>
  <si>
    <t xml:space="preserve">The Paths of the European Conquest of the Atlantic: Osteological Evidence of Warfare and Violence in Gran Canaria (XV Century)</t>
  </si>
  <si>
    <t xml:space="preserve">European expansion in the Atlantic in the Late Middle Ages often implied the use of violence, involving tactics and weaponry unknown to some of the affected populations. Among the first places to suffer this violence were the Canary Islands, whose conquest lasted the whole of the 15th century. Documentary information about this historical episode is abundant, whereas archaeological evidence testifying to it is very rare. However, an individual from an indigenous funerary context of Gran Canaria (placed in a collective burial cave and wrapped in a shroud made of vegetable fibres) displays a large number of wounds, both on his skull and on the rest of the skeleton, probably caused by swords, suggesting a mortal attack conducted by one or more aggressors. Based on the study of injuries, it is considered a potential explanation of their origin, concluding that most likely this case may be associated with the process of the conquest of the Island. Copyright (c) 2015 John Wiley &amp; Sons, Ltd.</t>
  </si>
  <si>
    <t xml:space="preserve">INTERNATIONAL JOURNAL OF OSTEOARCHAEOLOGY</t>
  </si>
  <si>
    <t xml:space="preserve">767</t>
  </si>
  <si>
    <t xml:space="preserve">777</t>
  </si>
  <si>
    <t xml:space="preserve">10.1002/oa.2476</t>
  </si>
  <si>
    <t xml:space="preserve">https://www.altmetric.com/details/4367389</t>
  </si>
  <si>
    <t xml:space="preserve">Cuni, J</t>
  </si>
  <si>
    <t xml:space="preserve">What do we know of Roman wall painting technique? Potential confounding factors in ancient paint media analysis</t>
  </si>
  <si>
    <t xml:space="preserve">The theory of fresco as the standard painting technique in Roman wall paintings, formulated in the mid-1960s by Paolo Mora and Laura Mora and Paul Philippot, has enjoyed general acceptance among specialists to the present day. However, the fresco theory is based on a series of postulates-such as the feasibility of fresco on pontate, the presence of giornate, or the use of alkali-sensitive pigments-which appear to be unsupported by physical or experimental evidence and which would require further assessment in order to validate the theory. Additionally, chemical analyses of Roman murals have identified the presence of various types of organic binders. A comparative study of these analyses reveals a remarkable difference between results obtained by the different researchers. The clustering of results by research group appears highly unlikely, suggesting the possible presence of confounding factors which could lead to distorted results. These factors might be related both to the difficulty in extracting ancient paint media and the influence of biological contamination. If the extraction method used is not adequate for an ancient binding medium, then part of the binder may not be extracted, producing an incomplete characterization of its composition. The lack of data on both the efficiency of the methods used and the possible influence of microbial contamination in the organic material may cause uncertainty in the degree of reliability of the different results obtained, fomenting uncertainty around the techniques used in ancient paintings as well as the treatments suitable for their conservation. Therefore, in the analysis of ancient paint media, the implementation of a protocol of assessment of both the efficiency of the extraction methods and the influence of biological contamination seems advisable.</t>
  </si>
  <si>
    <t xml:space="preserve">HERITAGE SCIENCE</t>
  </si>
  <si>
    <t xml:space="preserve">10.1186/s40494-016-0111-4</t>
  </si>
  <si>
    <t xml:space="preserve">https://www.altmetric.com/details/15092471</t>
  </si>
  <si>
    <t xml:space="preserve">Stephens, L; Fuller, D; Boivin, N; Rick, T; Gauthier, N; Kay, A; Marwick, B; Armstrong, CGD; Barton, CM; Denham, T; Douglass, K; Driver, J; Janz, L; Roberts, P; Rogers, JD; Thakar, H; Altaweel, M; Johnson, AL; Vattuone, MMS; Aldenderfer, M; Archila, S; Ar</t>
  </si>
  <si>
    <t xml:space="preserve">Archaeological assessment reveals Earth's early transformation through land use</t>
  </si>
  <si>
    <t xml:space="preserve">Environmentally transformative human use of land accelerated with the emergence of agriculture, but the extent, trajectory, and implications of these early changes are not well understood. An empirical global assessment of land use from 10,000 years before the present (yr B.P.) to 1850 CE reveals a planet largely transformed by hunter-gatherers, farmers, and pastoralists by 3000 years ago, considerably earlier than the dates in the land-use reconstructions commonly used by Earth scientists. Synthesis of knowledge contributed by more than 250 archaeologists highlighted gaps in archaeological expertise and data quality, which peaked for 2000 yr B.P. and in traditionally studied and wealthier regions. Archaeological reconstruction of global land-use history illuminates the deep roots of Earth's transformation and challenges the emerging Anthropocene paradigm that large-scale anthropogenic global environmental change is mostly a recent phenomenon.</t>
  </si>
  <si>
    <t xml:space="preserve">897</t>
  </si>
  <si>
    <t xml:space="preserve">10.1126/science.aax1192</t>
  </si>
  <si>
    <t xml:space="preserve">https://www.altmetric.com/details/65625041</t>
  </si>
  <si>
    <t xml:space="preserve">Do, T; Witzel, G; Gautam, AK; Chen, Z; Ghez, AM; Morris, MR; Becklin, EE; Ciurlo, A; Hosek, M; Martinez, GD; Matthews, K; Sakai, S; Schodel, R</t>
  </si>
  <si>
    <t xml:space="preserve">Unprecedented Near-infrared Brightness and Variability of Sgr A*</t>
  </si>
  <si>
    <t xml:space="preserve">The electromagnetic counterpart to the Galactic center supermassive black hole, Sgr A*, has been observed in the near-infrared for over 20 yr and is known to be highly variable. We report new Keck Telescope observations showing that Sgr A* reached much brighter flux levels in 2019 than ever measured at near-infrared wavelengths. In the K' band, Sgr A* reached flux levels of similar to 6 mJy, twice the level of the previously observed peak flux from &gt;13,000 measurements over 130 nights with the Very Large Telescope and Keck Telescopes. We also observe a factor of 75 change in flux over a 2 hr time span with no obvious color changes between 1.6 and 2.1 mu m. The distribution of flux variations observed this year is also significantly different than the historical distribution. Using the most comprehensive statistical model published, the probability of a single night exhibiting peak flux levels observed this year, given historical Keck observations, is less than 0.3%. The probability of observing flux levels that are similar to all four nights of data in 2019 is less than 0.05%. This increase in brightness and variability may indicate a period of heightened activity from Sgr A* or a change in its accretion state. It may also indicate that the current model is not sufficient to model Sgr A* at high flux levels and should be updated. Potential physical origins of Sgr A*'s unprecedented brightness may be from changes in the accretion flow as a result of the star S0-2's closest passage to the black hole in 2018, or from a delayed reaction to the approach of the dusty object G2 in 2014. Additional multi-wavelength observations will be necessary to both monitor Sgr A* for potential state changes and to constrain the physical processes responsible for its current variability.</t>
  </si>
  <si>
    <t xml:space="preserve">10.3847/2041-8213/ab38c3</t>
  </si>
  <si>
    <t xml:space="preserve">https://www.altmetric.com/details/64652208</t>
  </si>
  <si>
    <t xml:space="preserve">Watson, HJ; Yilmaz, Z; Thorntont, LM; Hubel, C; Coleman, JRI; Gaspar, HA; Bryois, J; Hinney, A; Leppa, VM; Mattheisen, M; Medland, SE; Ripke, S; Yao, SY; Giusti-Rodriguez, P; Hanscombe, KB; Purves, KL; Adan, RAH; Alfredsson, L; Ando, T; Andreassen, OA; Ba</t>
  </si>
  <si>
    <t xml:space="preserve">Genome-wide association study identifies eight risk loci and implicates metabo-psychiatric origins for anorexia nervosa</t>
  </si>
  <si>
    <t xml:space="preserve">Characterized primarily by a low body-mass index, anorexia nervosa is a complex and serious illness(1), affecting 0.9-4% of women and 0.3% of men(2-4), with twin-based heritability estimates of 50-60%(5). Mortality rates are higher than those in other psychiatric disorders(6), and outcomes are unacceptably poor(7). Here we combine data from the Anorexia Nervosa Genetics Initiative (ANGI)(8,9) and the Eating Disorders Working Group of the Psychiatric Genomics Consortium (PGC-ED) and conduct a genome-wide association study of 16,992 cases of anorexia nervosa and 55,525 controls, identifying eight significant loci. The genetic architecture of anorexia nervosa mirrors its clinical presentation, showing significant genetic correlations with psychiatric disorders, physical activity, and metabolic (including glycemic), lipid and anthropometric traits, independent of the effects of common variants associated with body-mass index. These results further encourage a reconceptualization of anorexia nervosa as a metabo-psychiatric disorder. Elucidating the metabolic component is a critical direction for future research, and paying attention to both psychiatric and metabolic components may be key to improving outcomes.</t>
  </si>
  <si>
    <t xml:space="preserve">1207</t>
  </si>
  <si>
    <t xml:space="preserve">10.1038/s41588-019-0439-2</t>
  </si>
  <si>
    <t xml:space="preserve">https://www.altmetric.com/details/63583719</t>
  </si>
  <si>
    <t xml:space="preserve">Larkin, J; Chiarion-Sileni, V; Gonzalez, R; Grob, JJ; Rutkowski, P; Lao, CD; Cowey, CL; Schadendorf, D; Wagstaff, J; Dummer, R; Ferrucci, PF; Smylie, M; Hogg, D; Hill, A; Marquez-Rodas, I; Haanen, J; Guidoboni, M; Maio, M; Schoffski, P; Carlino, MS; Lebbe</t>
  </si>
  <si>
    <t xml:space="preserve">Five-Year Survival with Combined Nivolumab and Ipilimumab in Advanced Melanoma</t>
  </si>
  <si>
    <t xml:space="preserve">Background Nivolumab plus ipilimumab or nivolumab alone resulted in longer progression-free and overall survival than ipilimumab alone in a trial involving patients with advanced melanoma. We now report 5-year outcomes in the trial. Methods We randomly assigned patients with previously untreated advanced melanoma to receive one of the following regimens: nivolumab (at a dose of 1 mg per kilogram of body weight) plus ipilimumab (3 mg per kilogram) every 3 weeks for four doses, followed by nivolumab (3 mg per kilogram every 2 weeks); nivolumab (3 mg per kilogram every 2 weeks) plus ipilimumab-matched placebo; or ipilimumab (3 mg per kilogram every 3 weeks for four doses) plus nivolumab-matched placebo. The two primary end points were progression-free survival and overall survival in the nivolumab-plus-ipilimumab group and in the nivolumab group, as compared with the ipilimumab group. Results At a minimum follow-up of 60 months, the median overall survival was more than 60.0 months (median not reached) in the nivolumab-plus-ipilimumab group and 36.9 months in the nivolumab group, as compared with 19.9 months in the ipilimumab group (hazard ratio for death with nivolumab plus ipilimumab vs. ipilimumab, 0.52; hazard ratio for death with nivolumab vs. ipilimumab, 0.63). Overall survival at 5 years was 52% in the nivolumab-plus-ipilimumab group and 44% in the nivolumab group, as compared with 26% in the ipilimumab group. No sustained deterioration of health-related quality of life was observed during or after treatment with nivolumab plus ipilimumab or with nivolumab alone. No new late toxic effects were noted. Conclusions Among patients with advanced melanoma, sustained long-term overall survival at 5 years was observed in a greater percentage of patients who received nivolumab plus ipilimumab or nivolumab alone than in those who received ipilimumab alone, with no apparent loss of quality of life in the patients who received regimens containing nivolumab.</t>
  </si>
  <si>
    <t xml:space="preserve">1535</t>
  </si>
  <si>
    <t xml:space="preserve">1546</t>
  </si>
  <si>
    <t xml:space="preserve">10.1056/nejmoa1910836</t>
  </si>
  <si>
    <t xml:space="preserve">https://www.altmetric.com/details/67396476</t>
  </si>
  <si>
    <t xml:space="preserve">Burstein, R; Henry, NJ; Collison, ML; Marczak, LB; Sligar, A; Watson, S; Marquez, N; Abbasalizad-Farhangi, M; Abbasi, M; Abd-Allah, F; Abdoli, A; Abdollahi, M; Abdollahpour, I; Abdulkader, RS; Abrigo, MRM; Acharya, D; Adebayo, OM; Adekanmbi, V; Adham, D;</t>
  </si>
  <si>
    <t xml:space="preserve">Mapping 123 million neonatal, infant and child deaths between 2000 and 2017</t>
  </si>
  <si>
    <t xml:space="preserve">Since 2000, many countries have achieved considerable success in improving child survival, but localized progress remains unclear. To inform efforts towards United Nations Sustainable Development Goal 3.2-to end preventable child deaths by 2030-we need consistently estimated data at the subnational level regarding child mortality rates and trends. Here we quantified, for the period 2000-2017, the subnational variation in mortality rates and number of deaths of neonates, infants and children under 5 years of age within 99 low- and middle-income countries using a geostatistical survival model. We estimated that 32% of children under 5 in these countries lived in districts that had attained rates of 25 or fewer child deaths per 1,000 live births by 2017, and that 58% of child deaths between 2000 and 2017 in these countries could have been averted in the absence of geographical inequality. This study enables the identification of high-mortality clusters, patterns of progress and geographical inequalities to inform appropriate investments and implementations that will help to improve the health of all populations.</t>
  </si>
  <si>
    <t xml:space="preserve">353</t>
  </si>
  <si>
    <t xml:space="preserve">10.1038/s41586-019-1545-0</t>
  </si>
  <si>
    <t xml:space="preserve">https://www.altmetric.com/details/68774829</t>
  </si>
  <si>
    <t xml:space="preserve">Gallart, C; Bernard, EJ; Brook, CB; Ruiz-Lara, T; Cassisi, S; Hill, V; Monelli, M</t>
  </si>
  <si>
    <t xml:space="preserve">Uncovering the birth of the Milky Way through accurate stellar ages with Gaia</t>
  </si>
  <si>
    <t xml:space="preserve">Knowledge of the ages of the stars formed over a galaxy's lifetime is fundamental to an understanding of its formation and evolution. However, stellar ages are difficult to obtain since they cannot be measured from observations, but require comparison with stellar models(1). Alternatively, age distributions can be derived by applying the robust technique of colour-magnitude diagram fitting(2), which until now has been used primarily to study nearby galaxies. Accurate distances to individual Milky Way stars now provided by the Gaia spacecraft mission(3) have allowed us to derive ages from a thick-disk colour-magnitude diagram and from the two-sequenced colour-magnitude diagram of the kinematically hot local halo(4), whose blue sequence has been linked to a major accretion event, GalaEnceladus(5,6). Because accurate stellar ages were lacking, the time of the merger and its role in our Galaxy's early evolution remained unclear. Here we show that the stars in both halo sequences share identical age distributions, and are older than most of the thick-disk stars. The sharp halo age distribution cutoff at ten billion years ago can be identified with the time of accretion of Gaia-Enceladus to the Milky Way. Together with state-of-the-art cosmological simulations of galaxy formation(7), these robust ages allow us to order the early sequence of events that shaped our Galaxy. We identify the red-sequence stars as the first stars formed within the Milky Way progenitor, and their kinematics indicate that these stars constitute the long-sought in situ halo of the Milky Way.</t>
  </si>
  <si>
    <t xml:space="preserve">932</t>
  </si>
  <si>
    <t xml:space="preserve">939</t>
  </si>
  <si>
    <t xml:space="preserve">10.1038/s41550-019-0829-5</t>
  </si>
  <si>
    <t xml:space="preserve">https://www.altmetric.com/details/53761900</t>
  </si>
  <si>
    <t xml:space="preserve">Queiroz, N; Humphries, NE; Couto, A; Vedor, M; Costa, I; Sequeira, AMM; Mucientes, G; Santos, AM; Abascal, FJ; Abercrombie, DL; Abrantes, K; Acuna-Marrero, D; Afonso, AS; Afonso, P; Anders, D; Araujo, G; Arauz, R; Bach, P; Barnett, A; Bernal, D; Berumen,</t>
  </si>
  <si>
    <t xml:space="preserve">Global spatial risk assessment of sharks under the footprint of fisheries</t>
  </si>
  <si>
    <t xml:space="preserve">Effective ocean management and the conservation of highly migratory species depend on resolving the overlap between animal movements and distributions, and fishing effort. However, this information is lacking at a global scale. Here we show, using a big-data approach that combines satellite-tracked movements of pelagic sharks and global fishing fleets, that 24% of the mean monthly space used by sharks falls under the footprint of pelagic longline fisheries. Space-use hotspots of commercially valuable sharks and of internationally protected species had the highest overlap with longlines (up to 76% and 64%, respectively), and were also associated with significant increases in fishing effort. We conclude that pelagic sharks have limited spatial refuge from current levels of fishing effort in marine areas beyond national jurisdictions (the high seas). Our results demonstrate an urgent need for conservation and management measures at high-seas hotspots of shark space use, and highlight the potential of simultaneous satellite surveillance of megafauna and fishers as a tool for near-real-time, dynamic management.</t>
  </si>
  <si>
    <t xml:space="preserve">461</t>
  </si>
  <si>
    <t xml:space="preserve">10.1038/s41586-019-1444-4</t>
  </si>
  <si>
    <t xml:space="preserve">https://www.altmetric.com/details/63989137</t>
  </si>
  <si>
    <t xml:space="preserve">Gretzinger, J; Molak, M; Reiter, E; Pfrengle, S; Urban, C; Neukamm, J; Blant, M; Conard, NJ; Cupillard, C; Dimitrijevic, V; Drucker, DG; Hofman-Kaminska, E; Kowalczyk, R; Krajcarz, MT; Krajcarz, M; Munzel, SC; Peresani, M; Romandini, M; Rufi, I; Soler, J;</t>
  </si>
  <si>
    <t xml:space="preserve">Large-scale mitogenomic analysis of the phylogeography of the Late Pleistocene cave bear</t>
  </si>
  <si>
    <t xml:space="preserve">The cave bear (Ursus spelaeus) is one of the Late Pleistocene megafauna species that faced extinction at the end of the last ice age. Although it is represented by one of the largest fossil records in Europe and has been subject to several interdisciplinary studies including palaeogenetic research, its fate remains highly controversial. Here, we used a combination of hybridisation capture and next generation sequencing to reconstruct 59 new complete cave bear mitochondrial genomes (mtDNA) from 14 sites in Western, Central and Eastern Europe. In a Bayesian phylogenetic analysis, we compared them to 64 published cave bear mtDNA sequences to reconstruct the population dynamics and phylogeography during the Late Pleistocene. We found five major mitochondrial DNA lineages resulting in a noticeably more complex biogeography of the European lineages during the last 50,000 years than previously assumed. Furthermore, our calculated effective female population sizes suggest a drastic cave bear population decline starting around 40,000 years ago at the onset of the Aurignacian, coinciding with the spread of anatomically modern humans in Europe. Thus, our study supports a potential significant human role in the general extinction and local extirpation of the European cave bear and illuminates the fate of this megafauna species.</t>
  </si>
  <si>
    <t xml:space="preserve">10.1038/s41598-019-47073-z</t>
  </si>
  <si>
    <t xml:space="preserve">https://www.altmetric.com/details/65014801</t>
  </si>
  <si>
    <t xml:space="preserve">Gokhman, D; Mishol, N; de Manuel, M; de Juan, D; Shuqrun, J; Meshorer, E; Marques-Bonet, T; Rak, Y; Carmel, L</t>
  </si>
  <si>
    <t xml:space="preserve">Reconstructing Denisovan Anatomy Using DNA Methylation Maps</t>
  </si>
  <si>
    <t xml:space="preserve">Denisovans are an extinct group of humans whose morphology remains unknown. Here, we present a method for reconstructing skeletal morphology using DNA methylation patterns. Our method is based on linking unidirectional methylation changes to loss-of-function phenotypes. We tested performance by reconstructing Neanderthal and chimpanzee skeletal morphologies and obtained &gt;85% precision in identifying divergent traits. We then applied this method to the Denisovan and offer a putative morphological profile. We suggest that Denisovans likely shared with Neanderthals traits such as an elongated face and a wide pelvis. We also identify Denisovan-derived changes, such as an increased dental arch and lateral cranial expansion. Our predictions match the only morphologically informative Denisovan bone to date, as well as the Xuchang skull, which was suggested by some to be a Denisovan. We conclude that DNA methylation can be used to reconstruct anatomical features, including some that do not survive in the fossil record.</t>
  </si>
  <si>
    <t xml:space="preserve">180</t>
  </si>
  <si>
    <t xml:space="preserve">10.1016/j.cell.2019.08.035</t>
  </si>
  <si>
    <t xml:space="preserve">https://www.altmetric.com/details/66837667</t>
  </si>
  <si>
    <t xml:space="preserve">Morales, JC; Mustill, AJ; Ribas, I; Davies, MB; Reiners, A; Bauers, FF; Kossakowski, D; Herrero, E; Rodriguez, E; Lopez-Gonzalez, MJ; Rodriguez-Lopez, C; Bejar, VJS; Gonzalez-Cuesta, L; Luque, R; Palle, E; Perger, M; Baroch, D; Johansen, A; Klahr, H; Mord</t>
  </si>
  <si>
    <t xml:space="preserve">A giant exoplanet orbiting a very-low-mass star challenges planet formation models</t>
  </si>
  <si>
    <t xml:space="preserve">Surveys have shown that super-Earth and Neptune-mass exoplanets are more frequent than gas giants around low-mass stars, as predicted by the core accretion theory of planet formation. We report the discovery of a giant planet around the very-low-mass star GJ 3512, as determined by optical and near-infrared radial-velocity observations. The planet has a minimum mass of 0.46 Jupiter masses, very high for such a small host star, and an eccentric 204-day orbit. Dynamical models show that the high eccentricity is most likely due to planet-planet interactions. We use simulations to demonstrate that the GJ 3512 planetary system challenges generally accepted formation theories, and that it puts constraints on the planet accretion and migration rates. Disk instabilities may be more efficient in forming planets than previously thought.</t>
  </si>
  <si>
    <t xml:space="preserve">1441</t>
  </si>
  <si>
    <t xml:space="preserve">10.1126/science.aax3198</t>
  </si>
  <si>
    <t xml:space="preserve">https://www.altmetric.com/details/67209841</t>
  </si>
  <si>
    <t xml:space="preserve">Blasco, R; Rosell, J; Arilla, M; Margalida, A; Villalba, D; Gopher, A; Barkai, R</t>
  </si>
  <si>
    <t xml:space="preserve">Bone marrow storage and delayed consumption at Middle Pleistocene Qesem Cave, Israel (420 to 200 ka)</t>
  </si>
  <si>
    <t xml:space="preserve">Bone marrow and grease constitute an important source of nutrition and have attracted the attention of human groups since prehistoric times. Marrow consumption has been linked to immediate consumption following the procurement and removal of soft tissues. Here, we present the earliest evidence for storage and delayed consumption of bone marrow at Qesem Cave, Israel (similar to 420 to 200 ka). By using experimental series controlling exposure time and environmental parameters, combined with chemical analyses, we evaluated bone marrow preservation. The combination of archaeological and experimental results allowed us to isolate specific marks linked to dry skin removal and determine a low rate of marrow fat degradation of up to 9 weeks of exposure. This is the earliest evidence of such previously unidentified behavior, and it offers insights into the socio-economy of the human groups who lived at Qesem and may mark a threshold to new modes of Palaeolithic human adaptation.</t>
  </si>
  <si>
    <t xml:space="preserve">10.1126/sciadv.aav9822</t>
  </si>
  <si>
    <t xml:space="preserve">https://www.altmetric.com/details/68136449</t>
  </si>
  <si>
    <t xml:space="preserve">Chaplin-Kramer, R; Sharp, RP; Weill, C; Bennett, EM; Pascual, U; Arkema, KK; Brauman, KA; Bryant, BP; Guerry, AD; Haddad, NM; Hamann, M; Hamel, P; Johnson, JA; Mandle, L; Pereira, HM; Polasky, S; Ruckelshaus, M; Shaw, MR; Silver, JM; Vogl, AL; Daily, GC</t>
  </si>
  <si>
    <t xml:space="preserve">Global modeling of nature's contributions to people</t>
  </si>
  <si>
    <t xml:space="preserve">The magnitude and pace of global change demand rapid assessment of nature and its contributions to people. We present a fine-scale global modeling of current status and future scenarios for several contributions: water quality regulation, coastal risk reduction, and crop pollination. We find that where people's needs for nature are now greatest, nature's ability to meet those needs is declining. Up to 5 billion people face higher water pollution and insufficient pollination for nutrition under future scenarios of land use and climate change, particularly in Africa and South Asia. Hundreds of millions of people face heightened coastal risk across Africa, Eurasia, and the Americas. Continued loss of nature poses severe threats, yet these can be reduced 3- to 10-fold under a sustainable development scenario.</t>
  </si>
  <si>
    <t xml:space="preserve">255</t>
  </si>
  <si>
    <t xml:space="preserve">10.1126/science.aaw3372</t>
  </si>
  <si>
    <t xml:space="preserve">https://www.altmetric.com/details/68186376</t>
  </si>
  <si>
    <t xml:space="preserve">Do, T; Hees, A; Ghez, A; Martinez, GD; Chu, DS; Jia, SY; Sakai, S; Lu, JR; Gautam, AK; O'Neil, KK; Becklin, EE; Morris, MR; Matthews, K; Nishiyama, S; Campbell, R; Chappell, S; Chen, Z; Ciurlo, A; Dehghanfar, A; Gallego-Cano, E; Kerzendorf, WE; Lyke, JE;</t>
  </si>
  <si>
    <t xml:space="preserve">Relativistic redshift of the star S0-2 orbiting the Galactic Center supermassive black hole</t>
  </si>
  <si>
    <t xml:space="preserve">The general theory of relativity predicts that a star passing close to a supermassive black hole should exhibit a relativistic redshift. In this study, we used observations of the Galactic Center star S0-2 to test this prediction. We combined existing spectroscopic and astrometric measurements from 1995-2017, which cover S0-2's 16-year orbit, with measurements from March to September 2018, which cover three events during S0-2's closest approach to the black hole. We detected a combination of special relativistic and gravitational redshift, quantified using the redshift parameter gamma. Our result, gamma = 0.88 +/- 0.17, is consistent with general relativity (gamma = 1) and excludes a Newtonian model (gamma = 0) with a statistical significance of 5 sigma.</t>
  </si>
  <si>
    <t xml:space="preserve">664</t>
  </si>
  <si>
    <t xml:space="preserve">10.1126/science.aav8137</t>
  </si>
  <si>
    <t xml:space="preserve">https://www.altmetric.com/details/64040333</t>
  </si>
  <si>
    <t xml:space="preserve">Masson, O; Steinhauser, G; Zok, D; Saunier, O; Angelov, H; Babic, D; Beckova, V; Bieringer, J; Bruggeman, M; Burbidge, CI; Conil, S; Dalheimer, A; Geer, LE; Ott, AD; Eleftheriadis, K; Estier, S; Fischer, H; Garavaglia, MG; Leonarte, CG; Gorzkiewicz, K; Ha</t>
  </si>
  <si>
    <t xml:space="preserve">Airborne concentrations and chemical considerations of radioactive ruthenium from an undeclared major nuclear release in 2017</t>
  </si>
  <si>
    <t xml:space="preserve">In October 2017, most European countries reported unique atmospheric detections of aerosol-bound radioruthenium (Ru-106). The range of concentrations varied from some tenths of mu Bq.m(-3) to more than 150 mBq.m(-3). The widespread detection at such considerable (yet innocuous) levels suggested a considerable release. To compare activity reports of airborne Ru-106 with different sampling periods, concentrations were reconstructed based on the most probable plume presence duration at each location. Based on airborne concentration spreading and chemical considerations, it is possible to assume that the release occurred in the Southern Urals region (Russian Federation). The Ru-106 age was estimated to be about 2 years. It exhibited highly soluble and less soluble fractions in aqueous media, high radiopurity (lack of concomitant radionuclides), and volatility between 700 and 1,000 degrees C, thus suggesting a release at an advanced stage in the reprocessing of nuclear fuel. The amount and isotopic characteristics of the radioruthenium release may indicate a context with the production of a large Ce-144 source for a neutrino experiment.</t>
  </si>
  <si>
    <t xml:space="preserve">16750</t>
  </si>
  <si>
    <t xml:space="preserve">16759</t>
  </si>
  <si>
    <t xml:space="preserve">10.1073/pnas.1907571116</t>
  </si>
  <si>
    <t xml:space="preserve">https://www.altmetric.com/details/64173361</t>
  </si>
  <si>
    <t xml:space="preserve">Cutler, C; Kiernan, M; Willis, JR; Gallardo-Alfaro, L; Casas-Agustench, P; White, D; Hickson, M; Gabaldon, T; Bescos, R</t>
  </si>
  <si>
    <t xml:space="preserve">Post-exercise hypotension and skeletal muscle oxygenation is regulated by nitrate-reducing activity of oral bacteria</t>
  </si>
  <si>
    <t xml:space="preserve">Post-exercise hypotension (PEH) is a common physiological phenomenon leading to lower blood pressure after acute exercise, but it is not fully understood how this intriguing response occurs. This study investigated whether the nitrate-reducing activity of oral bacteria is a key mechanism to trigger PEH. Following a randomized, double blind and crossover design, twenty-three healthy individuals (15 males/8 females) completed two treadmill trials at moderate intensity. After exercise, participants rinsed their mouth with antibacterial mouthwash to inhibit the activity of oral bacteria or a placebo mouthwash. Blood pressure was measured before, 1h and 2 h after exercise. The microvascular response to a reactive hyperaemia test, as well as blood and salivary samples were taken before and 2 h after exercise to analyse nitrate and nitrite concentrations and the oral microbiome. As expected, systolic blood pressure (SBP) was lower (1 h:-5.2 +/- 1.0 mmHg; P &lt; 0.001); 2 h: -3.8 +/- 1.1 mmHg, P=0.005) after exercise compared to baseline in the placebo condition. This was accompanied by an increase of circulatory nitrite 2 h after exercise (2h: 100 +/- 13 nM) compared to baseline (59 +/- 9 nM; P= 0.013). Additionally, an increase in the peak of the tissue oxygenation index (TOI) during the reactive hyperaemia response was observed after exercise (86.1 +/- 0.6%) compared to baseline levels (84.8 +/- 0.5%; P=0.010) in the placebo condition. On the other hand, the SBP-lowering effect of exercise was attenuated by 61% at 1 h in the recovery period, and it was fully attenuated 2 h after exercise with antibacterial mouthwash. This was associated with a lack of changes in circulatory nitrite (P &gt; 0.05), and impaired microvascular response (peak TOI baseline: 85.1 +/- 3.1%; peak TOI post-exercise: 84.6 +/- 3.2%; P &gt; 0.05). Diversity of oral bacteria did not change after exercise in any treatment. These findings show that nitrite synthesis by oral commensal bacteria is a key mechanism to induce the vascular response to exercise over the first period of recovery thereby promoting lower blood pressure and greater muscle oxygenation.</t>
  </si>
  <si>
    <t xml:space="preserve">FREE RADICAL BIOLOGY AND MEDICINE</t>
  </si>
  <si>
    <t xml:space="preserve">252</t>
  </si>
  <si>
    <t xml:space="preserve">259</t>
  </si>
  <si>
    <t xml:space="preserve">10.1016/j.freeradbiomed.2019.07.035</t>
  </si>
  <si>
    <t xml:space="preserve">https://www.altmetric.com/details/64456421</t>
  </si>
  <si>
    <t xml:space="preserve">Gulick, SPS; Bralowe, TJ; Ormo, J; Hall, B; Grice, K; Schaefer, B; Lyons, S; Freeman, KH; Morgan, JV; Artemieva, N; Kaskes, P; de Graaff, SJ; Whalen, MT; Collins, GS; Tikoo, SM; Verhagen, C; Christeson, GL; Claeys, P; Coolen, MJL; Goderis, S; Goto, K; Gri</t>
  </si>
  <si>
    <t xml:space="preserve">The first day of the Cenozoic</t>
  </si>
  <si>
    <t xml:space="preserve">Highly expanded Cretaceous-Paleogene (K-Pg) boundary section from the Chicxulub peak ring, recovered by International Ocean Discovery Program (IODP)-International Continental Scientific Drilling Program (ICDP) Expedition 364, provides an unprecedented window into the immediate aftermath of the impact. Site M0077 includes similar to 130 m of impact melt rock and suevite deposited the first day of the Cenozoic covered by &lt;1 m of micrite-rich carbonate deposited over subsequent weeks to years. We present an interpreted series of events based on analyses of these drill cores. Within minutes of the impact, centrally uplifted basement rock collapsed outward to form a peak ring capped in melt rock. Within tens of minutes, the peak ring was covered in similar to 40 m of brecciated impact melt rock and coarse-grained suevite, including clasts possibly generated by melt-water interactions during ocean resurge. Within an hour, resurge crested the peak ring, depositing a 10-m-thick layer of suevite with increased particle roundness and sorting. Within hours, the full resurge deposit formed through settling and seiches, resulting in an 80-m-thick fining-upward, sorted suevite in the flooded crater. Within a day, the reflected rim-wave tsunami reached the crater, depositing a cross-bedded sand-to-fine gravel layer enriched in polycyclic aromatic hydrocarbons overlain by charcoal fragments. Generation of a deep crater open to the ocean allowed rapid flooding and sediment accumulation rates among the highest known in the geologic record. The high-resolution section provides insight into the impact environmental effects, including charcoal as evidence for impac-tinduced wildfires and a paucity of sulfur-rich evaporites from the target supporting rapid global cooling and darkness as extinction mechanisms.</t>
  </si>
  <si>
    <t xml:space="preserve">19342</t>
  </si>
  <si>
    <t xml:space="preserve">19351</t>
  </si>
  <si>
    <t xml:space="preserve">10.1073/pnas.1909479116</t>
  </si>
  <si>
    <t xml:space="preserve">https://www.altmetric.com/details/66336518</t>
  </si>
  <si>
    <t xml:space="preserve">Phillips, HRP; Guerra, CA; Bartz, MLC; Briones, MJI; Brown, G; Crowther, TW; Ferlian, O; Gongalsky, KB; den Hoogen, J; Krebs, J; Orgiazzi, A; Routh, D; Schwarz, B; Bach, EM; Bennett, J; Brose, U; Decaens, T; Konig-Ries, B; Loreau, M; Mathieu, J; Mulder, C</t>
  </si>
  <si>
    <t xml:space="preserve">Global distribution of earthworm diversity</t>
  </si>
  <si>
    <t xml:space="preserve">Soil organisms, including earthworms, are a key component of terrestrial ecosystems. However, little is known about their diversity, their distribution, and the threats affecting them. We compiled a global dataset of sampled earthworm communities from 6928 sites in 57 countries as a basis for predicting patterns in earthworm diversity, abundance, and biomass. We found that local species richness and abundance typically peaked at higher latitudes, displaying patterns opposite to those observed in aboveground organisms. However, high species dissimilarity across tropical locations may cause diversity across the entirety of the tropics to be higher than elsewhere. Climate variables were found to be more important in shaping earthworm communities than soil properties or habitat cover. These findings suggest that climate change may have serious implications for earthworm communities and for the functions they provide.</t>
  </si>
  <si>
    <t xml:space="preserve">480</t>
  </si>
  <si>
    <t xml:space="preserve">10.1126/science.aax4851</t>
  </si>
  <si>
    <t xml:space="preserve">https://www.altmetric.com/details/69220258</t>
  </si>
  <si>
    <t xml:space="preserve">Solomon, SD; McMurray, JJV; Anand, IS; Ge, J; Lam, CSP; Maggioni, AP; Martinez, F; Packer, M; Pfeffer, MA; Pieske, B; Redfield, MM; Rouleau, JL; van Veldhuisen, DJ; Zannad, F; Zile, MR; Desai, AS; Claggett, B; Jhund, PS; Boytsov, SA; Comin-Colet, J; Clela</t>
  </si>
  <si>
    <t xml:space="preserve">Angiotensin-Neprilysin Inhibition in Heart Failure with Preserved Ejection Fraction</t>
  </si>
  <si>
    <t xml:space="preserve">Background The angiotensin receptor-neprilysin inhibitor sacubitril-valsartan led to a reduced risk of hospitalization for heart failure or death from cardiovascular causes among patients with heart failure and reduced ejection fraction. The effect of angiotensin receptor-neprilysin inhibition in patients with heart failure with preserved ejection fraction is unclear. Methods We randomly assigned 4822 patients with New York Heart Association (NYHA) class II to IV heart failure, ejection fraction of 45% or higher, elevated level of natriuretic peptides, and structural heart disease to receive sacubitril-valsartan (target dose, 97 mg of sacubitril with 103 mg of valsartan twice daily) or valsartan (target dose, 160 mg twice daily). The primary outcome was a composite of total hospitalizations for heart failure and death from cardiovascular causes. Primary outcome components, secondary outcomes (including NYHA class change, worsening renal function, and change in Kansas City Cardiomyopathy Questionnaire [KCCQ] clinical summary score [scale, 0 to 100, with higher scores indicating fewer symptoms and physical limitations]), and safety were also assessed. Results There were 894 primary events in 526 patients in the sacubitril-valsartan group and 1009 primary events in 557 patients in the valsartan group (rate ratio, 0.87; 95% confidence interval [CI], 0.75 to 1.01; P=0.06). The incidence of death from cardiovascular causes was 8.5% in the sacubitril-valsartan group and 8.9% in the valsartan group (hazard ratio, 0.95; 95% CI, 0.79 to 1.16); there were 690 and 797 total hospitalizations for heart failure, respectively (rate ratio, 0.85; 95% CI, 0.72 to 1.00). NYHA class improved in 15.0% of the patients in the sacubitril-valsartan group and in 12.6% of those in the valsartan group (odds ratio, 1.45; 95% CI, 1.13 to 1.86); renal function worsened in 1.4% and 2.7%, respectively (hazard ratio, 0.50; 95% CI, 0.33 to 0.77). The mean change in the KCCQ clinical summary score at 8 months was 1.0 point (95% CI, 0.0 to 2.1) higher in the sacubitril-valsartan group. Patients in the sacubitril-valsartan group had a higher incidence of hypotension and angioedema and a lower incidence of hyperkalemia. Among 12 prespecified subgroups, there was suggestion of heterogeneity with possible benefit with sacubitril-valsartan in patients with lower ejection fraction and in women. Conclusions Sacubitril-valsartan did not result in a significantly lower rate of total hospitalizations for heart failure and death from cardiovascular causes among patients with heart failure and an ejection fraction of 45% or higher. (Funded by Novartis; PARAGON-HF ClinicalTrials.gov number, NCT01920711.)</t>
  </si>
  <si>
    <t xml:space="preserve">1609</t>
  </si>
  <si>
    <t xml:space="preserve">1620</t>
  </si>
  <si>
    <t xml:space="preserve">10.1056/nejmoa1908655</t>
  </si>
  <si>
    <t xml:space="preserve">https://www.altmetric.com/details/65753830</t>
  </si>
  <si>
    <t xml:space="preserve">David, S; Reuter, S; Harris, SR; Glasner, C; Feltwell, T; Argimon, S; Abudahab, K; Goater, R; Giani, T; Errico, G; Aspbury, M; Sjunnebo, S; Feil, EJ; Rossolini, GM; Aanensen, DM; Grundmann, H; Koraqi, A; Lacej, D; Apfalter, P; Hartl, R; Glupczynski, Y; Hu</t>
  </si>
  <si>
    <t xml:space="preserve">Epidemic of carbapenem-resistant Klebsiella pneumoniae in Europe is driven by nosocomial spread</t>
  </si>
  <si>
    <t xml:space="preserve">Public health interventions to control the current epidemic of carbapenem-resistant Klebsiella pneumoniae rely on a comprehensive understanding of its emergence and spread over a wide range of geographical scales. We analysed the genome sequences and epidemiological data of &gt;1,700 K. pneumoniae samples isolated from patients in 244 hospitals in 32 countries during the European Survey of Carbapenemase-Producing Enterobacteriaceae. We demonstrate that carbapenemase acquisition is the main cause of carbapenem resistance and that it occurred across diverse phylogenetic backgrounds. However, 477 of 682 (69.9%) carbapenemase-positive isolates are concentrated in four clonal lineages, sequence types 11,15,101, 258/512 and their derivatives. Combined analysis of the genetic and geographic distances between isolates with different beta-lactam resistance determinants suggests that the propensity of K. pneumoniae to spread in hospital environments correlates with the degree of resistance and that carbapenemase-positive isolates have the highest transmissibility. Indeed, we found that over half of the hospitals that contributed carbapenemase-positive isolates probably experienced within-hospital transmission, and interhospital spread is far more frequent within, rather than between, countries. Finally, we propose a value of 21 for the number of single nucleotide polymorphisms that optimizes the discrimination of hospital clusters and detail the international spread of the successful epidemic lineage, ST258/512.</t>
  </si>
  <si>
    <t xml:space="preserve">1919</t>
  </si>
  <si>
    <t xml:space="preserve">1929</t>
  </si>
  <si>
    <t xml:space="preserve">10.1038/s41564-019-0492-8</t>
  </si>
  <si>
    <t xml:space="preserve">https://www.altmetric.com/details/64277857</t>
  </si>
  <si>
    <t xml:space="preserve">Deming, Y; Filipello, F; Cignarella, F; Cantoni, C; Hsu, S; Mikesell, R; Li, ZR; Del-Aguila, JL; Dube, U; Farias, FG; Bradley, J; Budde, J; Ibanez, L; Fernandez, MV; Blennow, K; Zetterberg, H; Heslegrave, A; Johansson, PM; Svensson, J; Nellgard, B; Lleo,</t>
  </si>
  <si>
    <t xml:space="preserve">The MS4A gene cluster is a key modulator of soluble TREM2 and Alzheimer's disease risk</t>
  </si>
  <si>
    <t xml:space="preserve">Soluble triggering receptor expressed on myeloid cells 2 (sTREM2) in cerebrospinal fluid (CSF) has been associated with Alzheimer's disease (AD). TREM2 plays a critical role in microglial activation, survival, and phagocytosis; however, the pathophysiological role of sTREM2 in AD is not well understood. Understanding the role of sTREM2 in AD may reveal new pathological mechanisms and lead to the identification of therapeutic targets. We performed a genome-wide association study (GWAS) to identify genetic modifiers of CSF sTREM2 obtained from the Alzheimer's Disease Neuroimaging Initiative. Common variants in the membrane-spanning 4-domains subfamily A (MS4A) gene region were associated with CSF sTREM2 concentrations (rs1582763; P = 1.15 x 10(-15)); this was replicated in independent datasets. The variants associated with increased CSF sTREM2 concentrations were associated with reduced AD risk and delayed age at onset of disease. The single-nucleotide polymorphism rs1582763 modified expression of the MS4A4A and MS4A6A genes in multiple tissues, suggesting that one or both of these genes are important for modulating sTREM2 production. Using human macrophages as a proxy for microglia, we found that MS4A4A and TREM2 colocalized on lipid rafts at the plasma membrane, that sTREM2 increased with MS4A4A overexpression, and that silencing of MS4A4A reduced sTREM2 production. These genetic, molecular, and cellular findings suggest that MS4A4A modulates sTREM2. These findings also provide a mechanistic explanation for the original GWAS signal in the MS4A locus for AD risk and indicate that TREM2 may be involved in AD pathogenesis not only in TREM2 risk-variant carriers but also in those with sporadic disease.</t>
  </si>
  <si>
    <t xml:space="preserve">SCIENCE TRANSLATIONAL MEDICINE</t>
  </si>
  <si>
    <t xml:space="preserve">10.1126/scitranslmed.aau2291</t>
  </si>
  <si>
    <t xml:space="preserve">https://www.altmetric.com/details/64977696</t>
  </si>
  <si>
    <t xml:space="preserve">Narasimhan, VM; Patterson, N; Moorjani, P; Rohland, N; Bernardos, R; Mallick, S; Lazaridis, L; Nakatsuka, N; Olalde, I; Lipson, M; Kim, AM; Olivieri, LM; Coppa, A; Vidale, M; Mallory, J; Moiseyev, V; Kitov, E; Monge, J; Adamski, N; Alexi, N; Broomandkhosh</t>
  </si>
  <si>
    <t xml:space="preserve">The formation of human populations in South and Central Asia</t>
  </si>
  <si>
    <t xml:space="preserve">By sequencing 523 ancient humans, we show that the primary source of ancestry in modern South Asians is a prehistoric genetic gradient between people related to early hunter-gatherers of Iran and Southeast Asia. After the Indus Valley Civilization's decline, its people mixed with individuals in the southeast to form one of the two main ancestral populations of South Asia, whose direct descendants live in southern India. Simultaneously, they mixed with descendants of Steppe pastoralists who, starting around 4000 years ago, spread via Central Asia to form the other main ancestral population. The Steppe ancestry in South Asia has the same profile as that in Bronze Age Eastern Europe, tracking a movement of people that affected both regions and that likely spread the distinctive features shared between Indo-Iranian and Balto-Slavic languages.</t>
  </si>
  <si>
    <t xml:space="preserve">999</t>
  </si>
  <si>
    <t xml:space="preserve">10.1126/science.aat7487</t>
  </si>
  <si>
    <t xml:space="preserve">https://www.altmetric.com/details/65993788</t>
  </si>
  <si>
    <t xml:space="preserve">Liu, C; Chen, R; Sera, F; Vicedo-Cabrera, AM; Guo, YM; Tong, SL; Coelho, MSZS; Saldiva, PHN; Lavigne, E; Matus, P; Ortega, NV; Garcia, SO; Pascal, M; Stafoggia, M; Scortichini, M; Hashizume, M; Honda, Y; Hurtado-Diaz, M; Cruz, J; Nunes, B; Teixeira, JP; K</t>
  </si>
  <si>
    <t xml:space="preserve">Ambient Particulate Air Pollution and Daily Mortality in 652 Cities</t>
  </si>
  <si>
    <t xml:space="preserve">BackgroundThe systematic evaluation of the results of time-series studies of air pollution is challenged by differences in model specification and publication bias. MethodsWe evaluated the associations of inhalable particulate matter (PM) with an aerodynamic diameter of 10 mu m or less (PM10) and fine PM with an aerodynamic diameter of 2.5 mu m or less (PM2.5) with daily all-cause, cardiovascular, and respiratory mortality across multiple countries or regions. Daily data on mortality and air pollution were collected from 652 cities in 24 countries or regions. We used overdispersed generalized additive models with random-effects meta-analysis to investigate the associations. Two-pollutant models were fitted to test the robustness of the associations. Concentration-response curves from each city were pooled to allow global estimates to be derived. ResultsOn average, an increase of 10 mu g per cubic meter in the 2-day moving average of PM10 concentration, which represents the average over the current and previous day, was associated with increases of 0.44% (95% confidence interval [CI], 0.39 to 0.50) in daily all-cause mortality, 0.36% (95% CI, 0.30 to 0.43) in daily cardiovascular mortality, and 0.47% (95% CI, 0.35 to 0.58) in daily respiratory mortality. The corresponding increases in daily mortality for the same change in PM2.5 concentration were 0.68% (95% CI, 0.59 to 0.77), 0.55% (95% CI, 0.45 to 0.66), and 0.74% (95% CI, 0.53 to 0.95). These associations remained significant after adjustment for gaseous pollutants. Associations were stronger in locations with lower annual mean PM concentrations and higher annual mean temperatures. The pooled concentration-response curves showed a consistent increase in daily mortality with increasing PM concentration, with steeper slopes at lower PM concentrations. ConclusionsOur data show independent associations between short-term exposure to PM10 and PM2.5 and daily all-cause, cardiovascular, and respiratory mortality in more than 600 cities across the globe. These data reinforce the evidence of a link between mortality and PM concentration established in regional and local studies. (Funded by the National Natural Science Foundation of China and others.) Modeling of the associations between mortality and air pollution data from 652 cities, mostly in the northern hemisphere, showed that concentrations of inhalable and fine particulate matter were associated with daily all-cause, cardiovascular, and respiratory mortality. An interactive map allows the reader to explore the geographic distribution of PM, and a Quick Take summarizes the findings in a short video.</t>
  </si>
  <si>
    <t xml:space="preserve">715</t>
  </si>
  <si>
    <t xml:space="preserve">10.1056/nejmoa1817364</t>
  </si>
  <si>
    <t xml:space="preserve">Bronze, Green Published, Green Accepted</t>
  </si>
  <si>
    <t xml:space="preserve">https://www.altmetric.com/details/65271152</t>
  </si>
  <si>
    <t xml:space="preserve">Vartiainen, E; Masson, G; Breyer, C; Moser, D; Medina, ER</t>
  </si>
  <si>
    <t xml:space="preserve">Impact of weighted average cost of capital, capital expenditure, and other parameters on future utility-scale PV levelised cost of electricity</t>
  </si>
  <si>
    <t xml:space="preserve">Solar photovoltaics (PV) is already the cheapest form of electricity generation in many countries and market segments. Market prices of PV modules and systems have developed so fast that it is difficult to find reliable up to date public data on real PV capital (CAPEX) and operational expenditures (OPEX) on which to base the levelised cost of electricity (LCOE) calculations. This paper projects the future utility-scale PV LCOE until 2050 in several European countries. It uses the most recent and best available public input data for the PV LCOE calculations and future projections. Utility-scale PV LCOE in 2019 in Europe with 7% nominal weighted average cost of capital (WACC) ranges from 24 euro/MWh in Malaga to 42 euro/MWh in Helsinki. This is remarkable since the average electricity day-ahead market price in Finland was 47 euro/MWh and in Spain 57 euro/MWh in 2018. This means that PV is already cheaper than average spot market electricity all over Europe. By 2030, PV LCOE will range from 14 euro/MWh in Malaga to 24 euro/MWh in Helsinki with 7% nominal WACC. This range will be 9 to 15 euro/MWh by 2050, making PV clearly the cheapest form of electricity generation everywhere. Sensitivity analysis shows that apart from location, WACC is the most important input parameter in the calculation of PV LCOE. Increasing nominal WACC from 2 to 10% will double the LCOE. Changes in PV CAPEX and OPEX, learning rates, or market volume growth scenarios have a relatively smaller impact on future PV LCOE.</t>
  </si>
  <si>
    <t xml:space="preserve">PROGRESS IN PHOTOVOLTAICS</t>
  </si>
  <si>
    <t xml:space="preserve">439</t>
  </si>
  <si>
    <t xml:space="preserve">453</t>
  </si>
  <si>
    <t xml:space="preserve">10.1002/pip.3189</t>
  </si>
  <si>
    <t xml:space="preserve">https://www.altmetric.com/details/65656124</t>
  </si>
  <si>
    <t xml:space="preserve">Leebens-Mack, JH; Barker, MS; Carpenter, EJ; Deyholos, MK; Gitzendanner, MA; Graham, SW; Grosse, I; Li, Z; Melkonian, M; Mirarab, S; Porsch, M; Quint, M; Rensing, SA; Soltis, DE; Soltis, PS; Stevenson, DW; Ullrich, KK; Wickett, NJ; DeGironimo, L; Edger, P</t>
  </si>
  <si>
    <t xml:space="preserve">One thousand plant transcriptomes and the phylogenomics of green plants</t>
  </si>
  <si>
    <t xml:space="preserve">Green plants (Viridiplantae) include around 450,000-500,000 species(1,2) of great diversity and have important roles in terrestrial and aquatic ecosystems. Here, as part of the One Thousand Plant Transcriptomes Initiative, we sequenced the vegetative transcriptomes of 1,124 species that span the diversity of plants in a broad sense (Archaeplastida), including green plants (Viridiplantae), glaucophytes (Glaucophyta) and red algae (Rhodophyta). Our analysis provides a robust phylogenomic framework for examining the evolution of green plants. Most inferred species relationships are well supported across multiple species tree and supermatrix analyses, but discordance among plastid and nuclear gene trees at a few important nodes highlights the complexity of plant genome evolution, including polyploidy, periods of rapid speciation, and extinction. Incomplete sorting of ancestral variation, polyploidization and massive expansions of gene families punctuate the evolutionary history of green plants. Notably, we find that large expansions of gene families preceded the origins of green plants, land plants and vascular plants, whereas whole-genome duplications are inferred to have occurred repeatedly throughout the evolution of flowering plants and ferns. The increasing availability of high-quality plant genome sequences and advances in functional genomics are enabling research on genome evolution across the green tree of life.</t>
  </si>
  <si>
    <t xml:space="preserve">679</t>
  </si>
  <si>
    <t xml:space="preserve">10.1038/s41586-019-1693-2</t>
  </si>
  <si>
    <t xml:space="preserve">https://www.altmetric.com/details/69160446</t>
  </si>
  <si>
    <t xml:space="preserve">Dhar, R; Singh, S; Talwar, D; Mohan, M; Tripathi, SK; Swarnakar, R; Trivedi, S; Rajagopala, S; D'Souza, G; Padmanabhan, A; Baburao, A; Mahesh, PA; Ghewade, B; Nair, G; Jindal, A; Jayadevappa, GDH; Sawhney, H; Sarmah, KR; Saha, K; Anantharaj, S; Khanna, A;</t>
  </si>
  <si>
    <t xml:space="preserve">Bronchiectasis in India: results from the European Multicentre Bronchiectasis Audit and Research Collaboration (EMBARC) and Respiratory Research Network of India Registry</t>
  </si>
  <si>
    <t xml:space="preserve">Background Bronchiectasis is a common but neglected chronic lung disease. Most epidemiological data are limited to cohorts from Europe and the USA, with few data from low-income and middle-income countries. We therefore aimed to describe the characteristics, severity of disease, microbiology, and treatment of patients with bronchiectasis in India. Methods The Indian bronchiectasis registry is a multicentre, prospective, observational cohort study. Adult patients (&gt;= 18 years) with CT-confirmed bronchiectasis were enrolled from 31 centres across India. Patients with bronchiectasis due to cystic fibrosis or traction bronchiectasis associated with another respiratory disorder were excluded. Data were collected at baseline (recruitment) with follow-up visits taking place once per year. Comprehensive clinical data were collected through the European Multicentre Bronchiectasis Audit and Research Collaboration registry platform. Underlying aetiology of bronchiectasis, as well as treatment and risk factors for bronchiectasis were analysed in the Indian bronchiectasis registry. Comparisons of demographics were made with published European and US registries, and quality of care was benchmarked against the 2017 European Respiratory Society guidelines. Findings From June 1, 2015, to Sept 1, 2017, 2195 patients were enrolled. Marked differences were observed between India, Europe, and the USA. Patients in India were younger (median age 56 years [IQR 41-66] vs the European and US registries; p&lt;0.0001]) and more likely to be men (1249 [56.9%] of 2195). Previous tuberculosis (780 [35.5%] of 2195) was the most frequent underlying cause of bronchiectasis and Pseudomonas aeruginosa was the most common organism in sputum culture (301 [13.7%]) in India. Risk factors for exacerbations included being of the male sex (adjusted incidence rate ratio 1.17, 95% CI 1.03-1.32; p=0.015), P aeruginosa infection (1.29, 1.10-1.50; p=0.001), a history of pulmonary tuberculosis (1.20, 1.07-1.34; p=0.002), modified Medical Research Council Dyspnoea score (1.32, 1.25-1.39; p&lt;0.0001), daily sputum production (1.16, 1.03-1.30; p=0.013), and radiological severity of disease (1.03, 1.01-1.04; p&lt;0.0001). Low adherence to guideline-recommended care was observed; only 388 patients were tested for allergic bronchopulmonary aspergillosis and 82 patients had been tested for immunoglobulins. Interpretation Patients with bronchiectasis in India have more severe disease and have distinct characteristics from those reported in other countries. This study provides a benchmark to improve quality of care for patients with bronchiectasis in India. Copyright (C) 2019 The Author(s). Published by Elsevier Ltd.</t>
  </si>
  <si>
    <t xml:space="preserve">E1269</t>
  </si>
  <si>
    <t xml:space="preserve">E1279</t>
  </si>
  <si>
    <t xml:space="preserve">10.1016/s2214-109x(19)30327-4</t>
  </si>
  <si>
    <t xml:space="preserve">https://www.altmetric.com/details/64738030</t>
  </si>
  <si>
    <t xml:space="preserve">Belilla, J; Moreira, D; Jardillier, L; Reboul, G; Benzerara, K; Lopez-Garcia, JM; Bertolino, P; Lopez-Archilla, AI; Lopez-Garcia, P</t>
  </si>
  <si>
    <t xml:space="preserve">Hyperdiverse archaea near life limits at the polyextreme geothermal Dallol area</t>
  </si>
  <si>
    <t xml:space="preserve">Microbial life has adapted to various individual extreme conditions; yet, organisms simultaneously adapted to very low pH, high salt and high temperature are unknown. We combined environmental 16S/18S ribosomal RNA gene metabarcoding, cultural approaches, fluorescence-activated cell sorting, scanning electron microscopy and chemical analyses to study samples along such unique polyextreme gradients in the Dallol-Danakil area in Ethiopia. We identified two physicochemical barriers to life in the presence of surface liquid water defined by (1) high chaotropicity-low water activity in Mg2+/Ca2+-dominated brines and (2) hyperacidity-salt combinations (pH -O/NaCl-dominated salt saturation). When detected, life was dominated by highly diverse ultrasmall archaea that were widely distributed across phyla with and without previously known halophilic members. We hypothesize that a high cytoplasmic K+-level was an original archaeal adaptation to hyperthermophily, subsequently exapted during several transitions to extreme halophily. We detect active silica encrustment/fossilization of cells but also abiotic biomorphs of varied chemistry. Our work helps circumscribing habitability and calls for cautionary interpretations of morphological biosignatures on Earth and beyond.</t>
  </si>
  <si>
    <t xml:space="preserve">1552</t>
  </si>
  <si>
    <t xml:space="preserve">10.1038/s41559-019-1005-0</t>
  </si>
  <si>
    <t xml:space="preserve">https://www.altmetric.com/details/69426590</t>
  </si>
  <si>
    <t xml:space="preserve">Khoury, CK; Kisel, Y; Kantar, M; Barber, E; Ricciardi, V; Klirs, C; Kucera, L; Mehrabi, Z; Johnson, N; Klabin, S; Valino, A; Nowakowski, K; Bartomeus, I; Ramankutty, N; Miller, A; Schipanski, M; Gore, MA; Novy, A</t>
  </si>
  <si>
    <t xml:space="preserve">Science-graphic art partnerships to increase research impact</t>
  </si>
  <si>
    <t xml:space="preserve">Graphics are becoming increasingly important for scientists to effectively communicate their findings to broad audiences, but most researchers lack expertise in visual media. We suggest collaboration between scientists and graphic designers as a way forward and discuss the results of a pilot project to test this type of collaboration.</t>
  </si>
  <si>
    <t xml:space="preserve">COMMUNICATIONS BIOLOGY</t>
  </si>
  <si>
    <t xml:space="preserve">10.1038/s42003-019-0516-1</t>
  </si>
  <si>
    <t xml:space="preserve">https://www.altmetric.com/details/64625483</t>
  </si>
  <si>
    <t xml:space="preserve">Rodriguez-Ruiz, A; Lang, K; Gubern-Merida, A; Broeders, M; Gennaro, G; Clauser, P; Helbich, TH; Chevalier, M; Tan, T; Mertelmeier, T; Wallis, MG; Andersson, I; Zackrisson, S; Mann, RM; Sechopoulos, I</t>
  </si>
  <si>
    <t xml:space="preserve">Stand-Alone Artificial Intelligence for Breast Cancer Detection in Mammography: Comparison With 101 Radiologists</t>
  </si>
  <si>
    <t xml:space="preserve">Background: Artificial intelligence (AI) systems performing at radiologist-like levels in the evaluation of digital mammography (DM) would improve breast cancer screening accuracy and efficiency. We aimed to compare the stand-alone performance of an AI system to that of radiologists in detecting breast cancer in DM. Methods: Nine multi-reader, multi-case study datasets previously used for different research purposes in seven countries were collected. Each dataset consisted of DM exams acquired with systems from four different vendors, multiple radiologists' assessments per exam, and ground truth verified by histopathological analysis or follow-up, yielding a total of 2652 exams (653 malignant) and interpretations by 101 radiologists (28 296 independent interpretations). An AI system analyzed these exams yielding a level of suspicion of cancer present between 1 and 10. The detection performance between the radiologists and the AI system was compared using a noninferiority null hypothesis at a margin of 0.05. Results: The performance of the AI system was statistically noninferior to that of the average of the 101 radiologists. The AI system had a 0.840 (95% confidence interval [CI] = 0.820 to 0.860) area under the ROC curve and the average of the radiologists was 0.814 (95% CI = 0.787 to 0.841) (difference 95% CI = -0.003 to 0.055). The AI system had an AUC higher than 61.4% of the radiologists. Conclusions: The evaluated AI system achieved a cancer detection accuracy comparable to an average breast radiologist in this retrospective setting. Although promising, the performance and impact of such a system in a screening setting needs further investigation.</t>
  </si>
  <si>
    <t xml:space="preserve">JNCI-JOURNAL OF THE NATIONAL CANCER INSTITUTE</t>
  </si>
  <si>
    <t xml:space="preserve">916</t>
  </si>
  <si>
    <t xml:space="preserve">922</t>
  </si>
  <si>
    <t xml:space="preserve">10.1093/jnci/djy222</t>
  </si>
  <si>
    <t xml:space="preserve">https://www.altmetric.com/details/56492728</t>
  </si>
  <si>
    <t xml:space="preserve">Brownlee, WJ; Altmann, DR; Prados, F; Miszkiel, KA; Eshaghi, A; Wheeler-Kingshott, CAMG; Barkhof, F; Ciccarelli, O</t>
  </si>
  <si>
    <t xml:space="preserve">Early imaging predictors of long-term outcomes in relapse-onset multiple sclerosis</t>
  </si>
  <si>
    <t xml:space="preserve">The clinical course of relapse-onset multiple sclerosis is highly variable. Demographic factors, clinical features and global brain T-2 lesion load have limited value in counselling individual patients. We investigated early MRI predictors of key long-term outcomes including secondary progressive multiple sclerosis, physical disability and cognitive performance, 15 years after a clinically isolated syndrome. A cohort of patients with clinically isolated syndrome (n = 178) was prospectively recruited within 3 months of clinical disease onset and studied with MRI scans of the brain and spinal cord at study entry (baseline) and after 1 and 3 years. MRI measures at each time point included: supratentorial, infratentorial, spinal cord and gadolinium-enhancing lesion number, brain and spinal cord volumetric measures. The patients were followed-up clinically after similar to 15 years to determine disease course, and disability was assessed using the Expanded Disability Status Scale, Paced Auditory Serial Addition Test and Symbol Digit Modalities Test. Multivariable logistic regression and multivariable linear regression models identified independent MRI predictors of secondary progressive multiple sclerosis and Expanded Disability Status Scale, Paced Auditory Serial Addition Test and Symbol Digit Modalities Test, respectively. After 15 years, 166 (93%) patients were assessed clinically: 119 (72%) had multiple sclerosis [94 (57%) relapsing-remitting, 25 (15%) secondary progressive], 45 (27%) remained clinically isolated syndrome and two (1%) developed other disorders. Physical disability was overall low in the multiple sclerosis patients (median Expanded Disability Status Scale 2, range 0-10); 71% were untreated. Baseline gadolinium-enhancing (odds ratio 3.16, P&lt;0.01) and spinal cord lesions (odds ratio 4.71, P&lt;0.01) were independently associated with secondary progressive multiple sclerosis at 15 years. When considering 1- and 3-year MRI variables, baseline gadolinium-enhancing lesions remained significant and new spinal cord lesions over time were associated with secondary progressive multiple sclerosis. Baseline gadolinium-enhancing (beta = 1.32, P&lt;0.01) and spinal cord lesions (beta = 1.53, P &lt; 0.01) showed a consistent association with Expanded Disability Status Scale at 15 years. Baseline gadolinium-enhancing lesions was also associated with performance on the Paced Auditory Serial Addition Test (beta = -0.79, P &lt; 0.01) and Symbol Digit Modalities Test (beta = -0.70, P = 0.02) at 15 years. Our findings suggest that early focal inflammatory disease activity and spinal cord lesions are predictors of very long-term disease outcomes in relapse-onset multiple sclerosis. Established MRI measures, available in routine clinical practice, may be useful in counselling patients with early multiple sclerosis about long-term prognosis, and personalizing treatment plans.</t>
  </si>
  <si>
    <t xml:space="preserve">BRAIN</t>
  </si>
  <si>
    <t xml:space="preserve">2276</t>
  </si>
  <si>
    <t xml:space="preserve">2287</t>
  </si>
  <si>
    <t xml:space="preserve">10.1093/brain/awz156</t>
  </si>
  <si>
    <t xml:space="preserve">https://www.altmetric.com/details/63996577</t>
  </si>
  <si>
    <t xml:space="preserve">Calvo-Agudo, M; Gonzalez-Cabrera, J; Pico, Y; Calatayud-Vernich, P; Urbaneja, A; Dicke, M; Tena, A</t>
  </si>
  <si>
    <t xml:space="preserve">Neonicotinoids in excretion product of phloem-feeding insects kill beneficial insects</t>
  </si>
  <si>
    <t xml:space="preserve">Pest control in agriculture is mainly based on the application of insecticides, which may impact nontarget beneficial organisms leading to undesirable ecological effects. Neonicotinoids are among the most widely used insecticides. However, they have important negative side effects, especially for pollinators and other beneficial insects feeding on nectar. Here, we identify a more accessible exposure route: Neonicotinoids reach and kill beneficial insects that feed on the most abundant carbohydrate source for insects in agroecosystems, honeydew. Honeydew is the excretion product of phloem-feeding hemipteran insects such as aphids, mealybugs, whiteflies, and psyllids. We allowed parasitic wasps and pollinating hoverflies to feed on honeydew from hemipterans feeding on trees treated with thiamethoxam or imidacloprid, the most commonly used neonicotinoids. LC-MS/MS analyses demonstrated that both neonicotinoids were present in honeydew. Honeydew with thiamethoxam was highly toxic to both species of beneficial insects, and honeydew with imidacloprid was moderately toxic to hoverflies. Collectively, our data provide strong evidence for honeydew as a route of insecticide exposure that may cause acute or chronic deleterious effects on nontarget organisms. This route should be considered in future environmental risk assessments of neonicotinoid applications.</t>
  </si>
  <si>
    <t xml:space="preserve">16817</t>
  </si>
  <si>
    <t xml:space="preserve">16822</t>
  </si>
  <si>
    <t xml:space="preserve">10.1073/pnas.1904298116</t>
  </si>
  <si>
    <t xml:space="preserve">https://www.altmetric.com/details/64598480</t>
  </si>
  <si>
    <t xml:space="preserve">Saylor, BZ; Gibert, L; Deino, A; Alene, M; Levin, NE; Melillo, SM; Peaple, MD; Feakins, SJ; Bourel, B; Barboni, D; Novello, A; Sylvestre, F; Mertzman, SA; Haile-Selassie, Y</t>
  </si>
  <si>
    <t xml:space="preserve">Age and context of mid-Pliocene hominin cranium from Woranso-Mille, Ethiopia</t>
  </si>
  <si>
    <t xml:space="preserve">A fossil hominin cranium was discovered in mid-Pliocene deltaic strata in the Godaya Valley of the northwestern Woranso-Mille study area in Ethiopia. Here we show that analyses of chemically correlated volcanic layers and the palaeomagnetic stratigraphy, combined with Bayesian modelling of dated tuffs, yield an age range of 3.804 +/- 0.013 to 3.777 +/- 0.014 million years old (mean +/- 1s) for the deltaic strata and the fossils that they contain. We also document deposits of a perennial lake beneath the deltaic sequence. Mammalian fossils associated with the cranium represent taxa that were widespread at the time and data from botanical remains indicate that the vegetation in the lake and delta catchment was predominantly dry shrubland with varying proportions of grassland, wetland and riparian forest. In addition, we report high rates of sediment accumulation and depositional features that are typical of a steep topographic relief and differ from younger Woranso-Mille fossil localities, reflecting the influence of active rift processes on the palaeolandscape.</t>
  </si>
  <si>
    <t xml:space="preserve">220</t>
  </si>
  <si>
    <t xml:space="preserve">10.1038/s41586-019-1514-7</t>
  </si>
  <si>
    <t xml:space="preserve">https://www.altmetric.com/details/65568826</t>
  </si>
  <si>
    <t xml:space="preserve">Veldman, JW; Aleman, JC; Alvarado, ST; Anderson, TM; Archibald, S; Bond, WJ; Boutton, TW; Buchmann, N; Buisson, E; Canadell, JG; Dechoum, MD; Diaz-Toribio, MH; Durigan, G; Ewel, JJ; Fernandes, GW; Fidelis, A; Fleischman, F; Good, SP; Griffith, DM; Hermann</t>
  </si>
  <si>
    <t xml:space="preserve">Comment on "The global tree restoration potential"</t>
  </si>
  <si>
    <t xml:space="preserve">Bastin et al.'s estimate (Reports, 5 July 2019, p. 76) that tree planting for climate change mitigation could sequester 205 gigatonnes of carbon is approximately five times too large. Their analysis inflated soil organic carbon gains, failed to safeguard against warming from trees at high latitudes and elevations, and considered afforestation of savannas, grasslands, and shrublands to be restoration.</t>
  </si>
  <si>
    <t xml:space="preserve">10.1126/science.aay7976</t>
  </si>
  <si>
    <t xml:space="preserve">https://www.altmetric.com/details/68850132</t>
  </si>
  <si>
    <t xml:space="preserve">Sprong, S; Jetten, J; Wang, Z; Peters, K; Mols, F; Verkuyten, M; Bastian, B; Ariyanto, A; Autin, F; Ayub, N; Badea, C; Besta, T; Butera, F; Costa-Lopes, R; Cui, LJ; Fantini, C; Finchilescu, G; Gaertner, L; Gollwitzer, M; Gomez, A; Gonzalez, R; Hong, YY; J</t>
  </si>
  <si>
    <t xml:space="preserve">"Our Country Needs a Strong Leader Right Now": Economic Inequality Enhances the Wish for a Strong Leader</t>
  </si>
  <si>
    <t xml:space="preserve">Societal inequality has been found to harm the mental and physical health of its members and undermine overall social cohesion. Here, we tested the hypothesis that economic inequality is associated with a wish for a strong leader in a study involving 28 countries from five continents (Study 1, N = 6,112), a study involving an Australian community sample (Study 2, N = 515), and two experiments (Study 3a, N = 96; Study 3b, N = 296). We found correlational (Studies 1 and 2) and experimental (Studies 3a and 3b) evidence for our prediction that higher inequality enhances the wish for a strong leader. We also found that this relationship is mediated by perceptions of anomie, except in the case of objective inequality in Study 1. This suggests that societal inequality enhances the perception that society is breaking down (anomie) and that a strong leader is needed to restore order (even when that leader is willing to challenge democratic values).</t>
  </si>
  <si>
    <t xml:space="preserve">1625</t>
  </si>
  <si>
    <t xml:space="preserve">1637</t>
  </si>
  <si>
    <t xml:space="preserve">10.1177/0956797619875472</t>
  </si>
  <si>
    <t xml:space="preserve">https://www.altmetric.com/details/67509355</t>
  </si>
  <si>
    <t xml:space="preserve">Dainese, M; Martin, EA; Aizen, MA; Albrecht, M; Bartomeus, I; Bommarco, R; Carvalheiro, LG; Chaplin-Kramer, R; Gagic, V; Garibaldi, LA; Ghazoul, J; Grab, H; Jonsson, M; Karp, DS; Kennedy, CM; Kleijn, D; Kremen, C; Landis, DA; Letourneau, DK; Marini, L; Po</t>
  </si>
  <si>
    <t xml:space="preserve">A global synthesis reveals biodiversity-mediated benefits for crop production</t>
  </si>
  <si>
    <t xml:space="preserve">Human land use threatens global biodiversity and compromises multiple ecosystem functions critical to food production. Whether crop yield-related ecosystem services can be maintained by a few dominant species or rely on high richness remains unclear. Using a global database from 89 studies (with 1475 locations), we partition the relative importance of species richness, abundance, and dominance for pollination; biological pest control; and final yields in the context of ongoing land-use change. Pollinator and enemy richness directly supported ecosystem services in addition to and independent of abundance and dominance. Up to 50% of the negative effects of landscape simplification on ecosystem services was due to richness losses of service-providing organisms, with negative consequences for crop yields. Maintaining the biodiversity of ecosystem service providers is therefore vital to sustain the flow of key agroecosystem benefits to society.</t>
  </si>
  <si>
    <t xml:space="preserve">10.1126/sciadv.aax0121</t>
  </si>
  <si>
    <t xml:space="preserve">https://www.altmetric.com/details/68776595</t>
  </si>
  <si>
    <t xml:space="preserve">Henriksson, H; Henriksson, P; Tynelius, P; Ortega, FB</t>
  </si>
  <si>
    <t xml:space="preserve">Muscular weakness in adolescence is associated with disability 30 years later: a population-based cohort study of 1.2 million men</t>
  </si>
  <si>
    <t xml:space="preserve">Objective To investigate the associations of muscular strength in adolescence with later disability pension (DP), across different body mass index (BMI) categories and in combination with aerobic fitness. Method This prospective cohort study consisted of males aged 16-19 years, recruited from the Swedish military conscription register between 1969 and 1994. A total of 1 212 503 adolescents met all the inclusion criteria and were therefore included in the analyses. Knee extension, handgrip and elbow flexion strength and aerobic fitness (bicycle ergometer test) were measured during conscription. Causes of DP were retrieved from the Social Insurance Office between years 1971 and 2012 (average follow-up time: 29.6 years). Results Knee extension strength in adolescence was inversely associated with men's risk of obtaining DP due to all causes (HR 1.40, 95% CI 1.36 to 1.44 for lowest vs highest strength quintile). Thus, muscular weakness was associated with DP. The risk associated with low muscular strength differed between specific causes of DP and the strongest associations were found for psychiatric, nervous system and other causes (HRs between 1.47 and 1.90 for lowest vs highest quintile). Being strong was associated with lower DP risk across BMI categories and being unfit, weak and obese was associated with the highest DP risk (HR 3.70, 95% CI 2.99 to 4.58). Conclusion There was a strong association between muscular weakness and disability. A combination of muscular weakness and low aerobic fitness was an especially important risk factor for disability. This adds weight to call for muscular strength and fitness enhancing exercise for adolescents in all BMI categories.</t>
  </si>
  <si>
    <t xml:space="preserve">1221</t>
  </si>
  <si>
    <t xml:space="preserve">10.1136/bjsports-2017-098723</t>
  </si>
  <si>
    <t xml:space="preserve">https://www.altmetric.com/details/43886446</t>
  </si>
  <si>
    <t xml:space="preserve">Larmuseau, MHD; van den Berg, P; Claerhout, S; Calafell, F; Boattini, A; Gruyters, L; Vandenbosch, M; Nivelle, K; Decorte, R; Wenseleers, T</t>
  </si>
  <si>
    <t xml:space="preserve">A Historical-Genetic Reconstruction of Human Extra-Pair Paternity</t>
  </si>
  <si>
    <t xml:space="preserve">Paternity testing using genetic markers has shown that extra-pair paternity (EPP) is common in many pair-bonded species [1, 2]. Evolutionary theory and empirical data show that extra-pair copulations can increase the fitness of males as well as females [3, 4]. This can carry a significant fitness cost for the social father, who then invests in rearing offspring that biologically are not his own [5]. In human populations, the incidence and correlates of extra-pair paternity remain highly contentious [2, 6, 7]. Here, we use a population-level genetic genealogy approach [6, 8] to reconstruct spatiotemporal patterns in human EPP rates. Using patrilineal genealogies from the Low Countries spanning a period of over 500 years and Y chromosome genotyping of living descendants, our analysis reveals that historical EPP rates, while low overall, were strongly impacted by socioeconomic and demographic factors. Specifically, we observe that estimated EPP rates among married couples varied bymore than an order of magnitude, from 0.4% to 5.9%, and peaked among families with a low socioeconomic background living in densely populated cities of the late 19th century. Our results support theoretical predictions that social context can strongly affect the outcomes of sexual conflict in human populations by modulating the incentives and opportunities for engaging in extra-pair relationships [9-11]. These findings show how contemporary genetic data combined with in-depth genealogies open up a new window on the sexual behavior of our ancestors.</t>
  </si>
  <si>
    <t xml:space="preserve">4102</t>
  </si>
  <si>
    <t xml:space="preserve">10.1016/j.cub.2019.09.075</t>
  </si>
  <si>
    <t xml:space="preserve">https://www.altmetric.com/details/70330078</t>
  </si>
  <si>
    <t xml:space="preserve">Noguera, JC; Velando, A</t>
  </si>
  <si>
    <t xml:space="preserve">Bird embryos perceive vibratory cues of predation risk from clutch mates</t>
  </si>
  <si>
    <t xml:space="preserve">During development in fluctuating environments, phenotypes can be adjusted to the conditions that individuals will probably encounter later in life. As developing embryos have a limited capacity to fully capture environmental information, theory predicts that they should integrate relevant information from all reliable sources, including the social environment. In many oviparous species, embryos are able to perceive cues of predator presence in some circumstances, but whether this information is socially transmitted among clutch mates-promoting phenotypic adjustments in the whole clutch-is unknown. Here, using an experimental design for which we modified the exposure to some, but not all, embryos of the same clutch to cues of predator presence (that is, alarm calls), we show that exposed embryos of the yellow-legged gull (Larus michahellis) and their unexposed clutch mates showed similar developmental changes that were absent in embryos from control clutches. Compared with the control broods, both embryos that were exposed to alarm calls and their unexposed clutch mates showed altered prenatal and postnatal behaviours, higher levels of DNA methylation and stress hormones, and reduced growth and numbers of mitochondria (which may be indicative of the capacity for energy production of cells). These results strongly suggest that gull embryos are able to acquire relevant environmental information from their siblings. Together, our results highlight the importance of socially acquired information during the prenatal stage as a non-genetic mechanism promoting developmental plasticity.</t>
  </si>
  <si>
    <t xml:space="preserve">1225</t>
  </si>
  <si>
    <t xml:space="preserve">10.1038/s41559-019-0929-8</t>
  </si>
  <si>
    <t xml:space="preserve">https://www.altmetric.com/details/63885382</t>
  </si>
  <si>
    <t xml:space="preserve">Bloeschl, G; Hall, J; Viglione, A; Perdigao, RAP; Parajka, J; Merz, B; Lun, D; Arheimer, B; Aronica, GT; Bilibashi, A; Bohac, M; Bonacci, O; Borga, M; Canjevac, I; Castellarin, A; Chirico, GB; Claps, P; Frolova, N; Ganora, D; Gorbachova, L; Gul, A; Hannaf</t>
  </si>
  <si>
    <t xml:space="preserve">Changing climate both increases and decreases European river floods</t>
  </si>
  <si>
    <t xml:space="preserve">Climate change has led to concerns about increasing river floods resulting from the greater water-holding capacity of a warmer atmosphere(1). These concerns are reinforced by evidence of increasing economic losses associated with flooding in many parts of the world, including Europe(2). Any changes in river floods would have lasting implications for the design of flood protection measures and flood risk zoning. However, existing studies have been unable to identify a consistent continental-scale climatic-change signal in flood discharge observations in Europe(3), because of the limited spatial coverage and number of hydrometric stations. Here we demonstrate clear regional patterns of both increases and decreases in observed river flood discharges in the past five decades in Europe, which are manifestations of a changing climate. Our results-arising from the most complete database of European flooding so far-suggest that: increasing autumn and winter rainfall has resulted in increasing floods in northwestern Europe; decreasing precipitation and increasing evaporation have led to decreasing floods in medium and large catchments in southern Europe; and decreasing snow cover and snowmelt, resulting from warmer temperatures, have led to decreasing floods in eastern Europe. Regional flood discharge trends in Europe range from an increase of about 11 per cent per decade to a decrease of 23 per cent. Notwithstanding the spatial and temporal heterogeneity of the observational record, the flood changes identified here are broadly consistent with climate model projections for the next century(4,5), suggesting that climate-driven changes are already happening and supporting calls for the consideration of climate change in flood risk management.</t>
  </si>
  <si>
    <t xml:space="preserve">108</t>
  </si>
  <si>
    <t xml:space="preserve">10.1038/s41586-019-1495-6</t>
  </si>
  <si>
    <t xml:space="preserve">https://www.altmetric.com/details/65568711</t>
  </si>
  <si>
    <t xml:space="preserve">Zhang, TY; Sidorchuk, A; Sevilla-Cermeno, L; Vilaplana-Perez, A; Chang, Z; Larsson, H; Mataix-Cols, D; de la Cruz, LF</t>
  </si>
  <si>
    <t xml:space="preserve">Association of Cesarean Delivery With Risk of Neurodevelopmental and Psychiatric Disorders in the Offspring A Systematic Review and Meta-analysis</t>
  </si>
  <si>
    <t xml:space="preserve">IMPORTANCE Birth by cesarean delivery is increasing globally, particularly cesarean deliveries without medical indication. Children born via cesarean delivery may have an increased risk of negative health outcomes, but the evidence for psychiatric disorders is incomplete. OBJECTIVE To evaluate the association between cesarean delivery and risk of neurodevelopmental and psychiatric disorders in the offspring. DATA SOURCES Ovid MEDLINE, Embase, Web of Science, and PsycINFO were searched from inception to December 19, 2018. Search terms included all main mental disorders in the Diagnostic and Statistical Manual of Mental Disorders (Fifth Edition). STUDY SELECTION Two researchers independently selected observational studies that examined the association between cesarean delivery and neurodevelopmental and psychiatric disorders in the offspring. DATA EXTRACTION AND SYNTHESIS Two researchers independently extracted data according to Preferred Reporting Items for Systematic Reviews and Meta-analyses (PRISMA) and Meta-analysis of Observational Studies in Epidemiology (MOOSE) reporting guidelines and assessed study quality using the Newcastle-Ottawa Scale. Random-effects meta-analyses were used to pool odds ratios (ORs) with 95% CIs for each outcome. Sensitivity and influence analyses tested the robustness of the results. MAIN OUTCOMES AND MEASURES The ORs for the offspring with any neurodevelopmental or psychiatric disorder who were born via cesarean delivery compared with those were born via vaginal delivery. RESULTS A total of 6953 articles were identified, of which 61 studies comprising 67 independent samples were included, totaling 20 607 935 deliveries. Compared with offspring born by vaginal delivery, offspring born via cesarean delivery had increased odds of autism spectrum disorders (OR, 1.33; 95% CI, 1.25-1.41; I-2 = 69.5%) and attention-deficit/hyperactivity disorder (OR, 1.17; 95% CI, 1.07-1.26; I-2 = 79.2%). Estimates were less precise for intellectual disabilities (OR, 1.83; 95% CI, 0.90-3.70; I-2 = 88.2%), obsessive-compulsive disorder (OR, 1.49; 95% CI, 0.87-2.56; I-2 = 67.3%), tic disorders (OR, 1.31; 95% CI, 0.98-1.76; I-2 = 75.6%), and eating disorders (OR, 1.18; 95% CI, 0.96-1.47; I-2 = 92.7%). No significant associations were found with depression/affective psychoses or nonaffective psychoses. Estimates were comparable for emergency and elective cesarean delivery. Study quality was high for 82% of the cohort studies and 50% of the case-control studies. CONCLUSIONS AND RELEVANCE The findings suggest that cesarean delivery births are associated with an increased risk of autism spectrum disorder and attention-deficit/hyperactivity disorder, irrespective of cesarean delivery modality, compared with vaginal delivery. Future studies on the mechanisms behind these associations appear to be warranted.</t>
  </si>
  <si>
    <t xml:space="preserve">JAMA NETWORK OPEN</t>
  </si>
  <si>
    <t xml:space="preserve">10.1001/jamanetworkopen.2019.10236</t>
  </si>
  <si>
    <t xml:space="preserve">https://www.altmetric.com/details/65564731</t>
  </si>
  <si>
    <t xml:space="preserve">Cuesta, JA; Raso, JEG; Abello, P; Marco-Herrero, E; Silva, L; Drake, P</t>
  </si>
  <si>
    <t xml:space="preserve">A new species of pea crab from south-western Europe (Crustacea, Decapoda, Brachyura): species description, geographic distribution and population structure with an identification key to European Pinnotheridae</t>
  </si>
  <si>
    <t xml:space="preserve">After the recent detection, by both morphology and DNA barcodes, of the larval stages of an unknown species of pea crab (Pinnotheres sp.) in European waters, adults of this crab are herein reported and described as a new species. The current known geographic distribution of the species comprises the Gulf of Cadiz in the eastern Atlantic and the adjacent Mediterranean waters of the south of the Iberian Peninsula (Alboran Sea), where this crab is well-established inside the anomiid bivalve Anomia ephippium. In the Gulf of Cadiz, the species displayed a relatively high prevalence: on average, 55.6-77.7%, in A. ephippium samples. The dominant demographic categories of the new species were soft females (61.8-77.0%) with fewer males (17.7-21.10%). Most of the host bivalves carried only one crab; in bivalves harbouring two crabs, heterosexual pairs were collected more frequently than expected by chance, which suggests that they could be mated pairs. A strong correlation between host size and soft female size was found (r = 0.73, P &lt; 0.01) indicating that space availability within hosts seems to be relevant in determining the size of the sedentary phase of the new crab species.</t>
  </si>
  <si>
    <t xml:space="preserve">JOURNAL OF THE MARINE BIOLOGICAL ASSOCIATION OF THE UNITED KINGDOM</t>
  </si>
  <si>
    <t xml:space="preserve">1141</t>
  </si>
  <si>
    <t xml:space="preserve">1152</t>
  </si>
  <si>
    <t xml:space="preserve">10.1017/s0025315419000018</t>
  </si>
  <si>
    <t xml:space="preserve">https://www.altmetric.com/details/56544847</t>
  </si>
  <si>
    <t xml:space="preserve">Bianchi, S; Antonucci, R; Capetti, A; Chiaberge, M; Laor, A; Bassani, L; Carrera, FJ; La Franca, F; Marinucci, A; Matt, G; Middei, R; Panessa, F</t>
  </si>
  <si>
    <t xml:space="preserve">HST unveils a compact mildly relativistic broad-line region in the candidate true type 2 NGC 3147</t>
  </si>
  <si>
    <t xml:space="preserve">NGC 3147 has been considered the best case of a true type 2 AGN: an unobscured AGN, based on the unabsorbed compact X-ray continuum, which lacks a broad-line region (BI,R). However, the very low luminosity of NGC 3147 implies a compact BLR, which produces very broad lines, hard to detect against the dominant background host galaxy. Narrow (0.1 arcsec x 0.1 arcsec) slit HST spectroscopy allowed us to exclude most of the host galaxy light, and revealed an H alpha line with an extremely broad base (FWZI similar to 27 000 km s(-1)). The line profile shows a steep cut-off blue wing and an extended red wing, which match the signature of a mildly relativistic thin accretion disc line profile. It is indeed well fit with a nearly face on thin disc, at i similar to 23 degrees, with an inner radius at 77 +/- 15 r(g), which matches the prediction of 62(-14)(+18)r(g) from the R-BLR-L-1/2 relation. This result questions the very existence of true type 2 AGN. Moreover, the detection of a thin disc, which extends below 100 r(g) in an L/L-Edd similar to 10(-4) system, contradicts the current view of the accretion flow configuration at extremely low accretion rates.</t>
  </si>
  <si>
    <t xml:space="preserve">L1</t>
  </si>
  <si>
    <t xml:space="preserve">L5</t>
  </si>
  <si>
    <t xml:space="preserve">10.1093/mnrasl/slz080</t>
  </si>
  <si>
    <t xml:space="preserve">https://www.altmetric.com/details/60972826</t>
  </si>
  <si>
    <t xml:space="preserve">Langdon, QK; Peris, D; Baker, EP; Opulente, DA; Nguyen, HV; Bond, U; Goncalves, P; Sampaio, JP; Libkind, D; Hittinger, CT</t>
  </si>
  <si>
    <t xml:space="preserve">Fermentation innovation through complex hybridization of wild and domesticated yeasts</t>
  </si>
  <si>
    <t xml:space="preserve">The most common fermented beverage, lager beer, is produced by interspecies hybrids of the brewing yeast Saccharomyces cerevisiae and its wild relative S. eubayanus. Lager-brewing yeasts are not the only example of hybrid vigour or heterosis in yeasts, but the full breadth of interspecies hybrids associated with human fermentations has received less attention. Here we present a comprehensive genomic analysis of 122 Saccharomyces hybrids and introgressed strains. These strains arose from hybridization events between two to four species. Hybrids with S. cerevisiae contributions originated from three lineages of domesticated S. cerevisiae, including the major wine-making lineage and two distinct brewing lineages. In contrast, the undomesticated parents of these interspecies hybrids were all from wild Holarctic or European lineages. Most hybrids have inherited a mitochondrial genome from a parent other than S. cerevisiae, which recent functional studies suggest could confer adaptation to colder temperatures. A subset of hybrids associated with crisp flavour profiles, including both lineages of lager-brewing yeasts, have inherited inactivated S. cerevisiae alleles of critical phenolic off-flavour genes and/or lost functional copies from the wild parent through multiple genetic mechanisms. These complex hybrids shed light on the convergent and divergent evolutionary trajectories of interspecies hybrids and their impact on innovation in lager brewing and other diverse fermentation industries.</t>
  </si>
  <si>
    <t xml:space="preserve">1576</t>
  </si>
  <si>
    <t xml:space="preserve">1586</t>
  </si>
  <si>
    <t xml:space="preserve">10.1038/s41559-019-0998-8</t>
  </si>
  <si>
    <t xml:space="preserve">https://www.altmetric.com/details/69053810</t>
  </si>
  <si>
    <t xml:space="preserve">Wren, JD; Valencia, A; Kelso, J</t>
  </si>
  <si>
    <t xml:space="preserve">Reviewer-coerced citation: case report, update on journal policy and suggestions for future prevention</t>
  </si>
  <si>
    <t xml:space="preserve">3217</t>
  </si>
  <si>
    <t xml:space="preserve">3218</t>
  </si>
  <si>
    <t xml:space="preserve">10.1093/bioinformatics/btz071</t>
  </si>
  <si>
    <t xml:space="preserve">https://www.altmetric.com/details/54699936</t>
  </si>
  <si>
    <t xml:space="preserve">Dumitru, OA; Austermann, J; Polyak, VJ; Fornos, JJ; Asmerom, Y; Gines, J; Gines, A; Onac, BP</t>
  </si>
  <si>
    <t xml:space="preserve">Constraints on global mean sea level during Pliocene warmth</t>
  </si>
  <si>
    <t xml:space="preserve">Reconstructing the evolution of sea level during past warmer epochs such as the Pliocene provides insight into the response of sea level and ice sheets to prolonged warming(1). Although estimates of the global mean sea level (GMSL) during this time do exist, they vary by several tens of metres(2-4), hindering the assessment of past and future ice-sheet stability. Here we show that during the mid-Piacenzian Warm Period, which was on average two to three degrees Celsius warmer than the pre-industrial period(5), the GMSL was about 16.2 metres higher than today owing to global ice-volume changes, and around 17.4 metres when thermal expansion of the oceans is included. During the even warmer Pliocene Climatic Optimum (about four degrees Celsius warmer than pre-industrial levels)(6), our results show that the GMSL was 23.5 metres above the present level, with an additional 1.6 metres from thermal expansion. We provide six GMSL data points, ranging from 4.39 to 3.27 million years ago, that are based on phreatic overgrowths on speleothems from the western Mediterranean (Mallorca, Spain). This record is unique owing to its clear relationship to sea level, its reliable U-Pb ages and its long timespan, which allows us to quantify uncertainties on potential uplift. Our data indicate that ice sheets are very sensitive to warming and provide important calibration targets for future ice-sheet models(7).</t>
  </si>
  <si>
    <t xml:space="preserve">10.1038/s41586-019-1543-2</t>
  </si>
  <si>
    <t xml:space="preserve">https://www.altmetric.com/details/65672347</t>
  </si>
  <si>
    <t xml:space="preserve">Paxton, KL; Sebastian-Gonzalez, E; Hite, JM; Crampton, LH; Kuhn, D; Hart, PJ</t>
  </si>
  <si>
    <t xml:space="preserve">Loss of cultural song diversity and the convergence of songs in a declining Hawaiian forest bird community</t>
  </si>
  <si>
    <t xml:space="preserve">The effects of population decline on culturally transmitted behaviours in animals have rarely been described, but may have major implications to population viability. Learned vocal signals in birds are of critical importance to behaviours associated with reproduction, intrasexual interactions and group cohesion, and the complexity of vocal signals such as song can serve as an honest signal of an individual's quality as well as the viability of a population. In this study, we examined how rapid population declines recently experienced by Hawaiian honeycreepers on the island of Kaua'i (USA) may have influenced the diversity, complexity and similarity of learned honeycreeper songs. We analysed the acoustic characteristics of songs recorded during three time periods over a 40-year time frame for three species of declining Kaua` i honeycreepers. We detected a loss of song complexity and diversity over the 40-year time period that paralleled dramatic population declines. Concurrent with the loss of complexity, we also found that the acoustic characteristics of the three honeycreepers' songs became more similar to one another. To our knowledge, this is the first documentation of convergence of acoustic characteristics among rapidly declining species. The reduction in song complexity and diversity and convergence of songs not only signals a loss of culturally transmitted behaviours in these endemic Hawaiian honeycreepers, but also potential challenges to the recovery of these rapidly declining species. Moreover, the present study highlights that there is a 'hidden' cost to declining populations beyond just the loss of individuals that is not often considered, the loss of culturally transmitted social behaviours.</t>
  </si>
  <si>
    <t xml:space="preserve">ROYAL SOCIETY OPEN SCIENCE</t>
  </si>
  <si>
    <t xml:space="preserve">10.1098/rsos.190719</t>
  </si>
  <si>
    <t xml:space="preserve">https://www.altmetric.com/details/64964694</t>
  </si>
  <si>
    <t xml:space="preserve">Gonzalez-Marino, I; Baz-Lomba, JA; Alygizakis, NA; Andres-Costa, MJ; Bade, R; Bannwarth, A; Barron, LP; Been, F; Benaglia, L; Berset, JD; Bijlsma, L; Bodik, I; Brenner, A; Brock, AL; Burgard, DA; Castrignano, E; Celma, A; Christophoridis, CE; Covaci, A; D</t>
  </si>
  <si>
    <t xml:space="preserve">Spatio-temporal assessment of illicit drug use at large scale: evidence from 7 years of international wastewater monitoring</t>
  </si>
  <si>
    <t xml:space="preserve">Background and aimsWastewater-based epidemiology is an additional indicator of drug use that is gaining reliability to complement the current established panel of indicators. The aims of this study were to: (i) assess spatial and temporal trends of population-normalized mass loads of benzoylecgonine, amphetamine, methamphetamine and 3,4-methylenedioxymethamphetamine (MDMA) in raw wastewater over 7 years (2011-17); (ii) address overall drug use by estimating the average number of combined doses consumed per day in each city; and (iii) compare these with existing prevalence and seizure data. DesignAnalysis of daily raw wastewater composite samples collected over 1 week per year from 2011 to 2017. Setting and ParticipantsCatchment areas of 143 wastewater treatment plants in 120 cities in 37 countries. MeasurementsParent substances (amphetamine, methamphetamine and MDMA) and the metabolites of cocaine (benzoylecgonine) and of Delta(9)-tetrahydrocannabinol (11-nor-9-carboxy-Delta(9)-tetrahydrocannabinol) were measured in wastewater using liquid chromatography-tandem mass spectrometry. Daily mass loads (mg/day) were normalized to catchment population (mg/1000 people/day) and converted to the number of combined doses consumed per day. Spatial differences were assessed world-wide, and temporal trends were discerned at European level by comparing 2011-13 drug loads versus 2014-17 loads. FindingsBenzoylecgonine was the stimulant metabolite detected at higher loads in southern and western Europe, and amphetamine, MDMA and methamphetamine in East and North-Central Europe. In other continents, methamphetamine showed the highest levels in the United States and Australia and benzoylecgonine in South America. During the reporting period, benzoylecgonine loads increased in general across Europe, amphetamine and methamphetamine levels fluctuated and MDMA underwent an intermittent upsurge. ConclusionsThe analysis of wastewater to quantify drug loads provides near real-time drug use estimates that globally correspond to prevalence and seizure data.</t>
  </si>
  <si>
    <t xml:space="preserve">ADDICTION</t>
  </si>
  <si>
    <t xml:space="preserve">120</t>
  </si>
  <si>
    <t xml:space="preserve">10.1111/add.14767</t>
  </si>
  <si>
    <t xml:space="preserve">https://www.altmetric.com/details/69136821</t>
  </si>
  <si>
    <t xml:space="preserve">Dangendorf, S; Hay, C; Calafat, FM; Marcos, M; Piecuch, CG; Berk, K; Jensen, J</t>
  </si>
  <si>
    <t xml:space="preserve">Persistent acceleration in global sea-level rise since the 1960s</t>
  </si>
  <si>
    <t xml:space="preserve">Previous studies reconstructed twentieth-century global mean sea level (GMSL) from sparse tide-gauge records to understand whether the recent high rates obtained from satellite altimetry are part of a longer-term acceleration. However, these analyses used techniques that can only accurately capture either the trend or the variability in GMSL, but not both. Here we present an improved hybrid sea-level reconstruction during 1900-2015 that combines previous techniques at time scales where they perform best. We find a persistent acceleration in GMSL since the 1960s and demonstrate that this is largely (similar to 76%) associated with sea-level changes in the Indo-Pacific and South Atlantic. We show that the initiation of the acceleration in the 1960s is tightly linked to an intensification and a basin-scale equatorward shift of Southern Hemispheric westerlies, leading to increased ocean heat uptake, and hence greater rates of GMSL rise, through changes in the circulation of the Southern Ocean.</t>
  </si>
  <si>
    <t xml:space="preserve">10.1038/s41558-019-0531-8</t>
  </si>
  <si>
    <t xml:space="preserve">https://www.altmetric.com/details/64591648</t>
  </si>
  <si>
    <t xml:space="preserve">Lee, A; Mavaddat, N; Wilcox, AN; Cunningham, AP; Carver, T; Hartley, S; de Villiers, CB; Izquierdo, A; Simard, J; Schmidt, MK; Walter, FM; Chatterjee, N; Garcia-Closas, M; Tischkowitz, M; Pharoah, P; Easton, DF; Antoniou, AC</t>
  </si>
  <si>
    <t xml:space="preserve">BOADICEA: a comprehensive breast cancer risk prediction model incorporating genetic and nongenetic risk factors</t>
  </si>
  <si>
    <t xml:space="preserve">Purpose: Breast cancer (BC) risk prediction allows systematic identification of individuals at highest and lowest risk. We extend the Breast and Ovarian Analysis of Disease Incidence and Carrier Estimation Algorithm (BOADICEA) risk model to incorporate the effects of polygenic risk scores (PRS) and other risk factors (RFs). Methods: BOADICEA incorporates the effects of truncating variants in BRCA1, BRCA2, PALB2, CHEK2, and ATM; a PRS based on 313 single-nucleotide polymorphisms (SNPs) explaining 20% of BC polygenic variance; a residual polygenic component accounting for other genetic/familial effects; known lifestyle/hormonal/reproductive RFs; and mammographic density, while allowing for missing information. Results: Among all factors considered, the predicted UK BC risk distribution is widest for the PRS, followed by mammographic density. The highest BC risk stratification is achieved when all genetic and lifestyle/hormonal/reproductive/anthropomorphic factors are considered jointly. With all factors, the predicted lifetime risks for women in the UK population vary from 2.8% for the 1st percentile to 30.6% for the 99th percentile, with 14.7% of women predicted to have a lifetime risk of &gt;= 17-&lt;30% (moderate risk according to National Institute for Health and Care Excellence [NICE] guidelines) and 1.1% a lifetime risk of &gt;= 30% (high risk). Conclusion: This comprehensive model should enable high levels of BC risk stratification in the general population and women with family history, and facilitate individualized, informed decision-making on prevention therapies and screening.</t>
  </si>
  <si>
    <t xml:space="preserve">GENETICS IN MEDICINE</t>
  </si>
  <si>
    <t xml:space="preserve">1708</t>
  </si>
  <si>
    <t xml:space="preserve">1718</t>
  </si>
  <si>
    <t xml:space="preserve">10.1038/s41436-018-0406-9</t>
  </si>
  <si>
    <t xml:space="preserve">Green Accepted, Other Gold, Green Published</t>
  </si>
  <si>
    <t xml:space="preserve">https://www.altmetric.com/details/53933195</t>
  </si>
  <si>
    <t xml:space="preserve">Trnka, M; Feng, S; Semenov, MA; Olesen, JE; Kersebaum, KC; Rotter, RP; Semeradova, D; Klem, K; Huang, W; Ruiz-Ramos, M; Hlavinka, P; Meitner, J; Balek, J; Havlik, P; Buntgen, U</t>
  </si>
  <si>
    <t xml:space="preserve">Mitigation efforts will not fully alleviate the increase in water scarcity occurrence probability in wheat-producing areas</t>
  </si>
  <si>
    <t xml:space="preserve">Global warming is expected to increase the frequency and intensity of severe water scarcity (SWS) events, which negatively affect rain-fed crops such as wheat, a key source of calories and protein for humans. Here, we develop a method to simultaneously quantify SWS over the world's entire wheat-growing area and calculate the probabilities of multiple/sequential SWS events for baseline and future climates. Our projections show that, without climate change mitigation (representative concentration pathway 8.5), up to 60% of the current wheat-growing area will face simultaneous SWS events by the end of this century, compared to 15% today. Climate change stabilization in line with the Paris Agreement would substantially reduce the negative effects, but they would still double between 2041 and 2070 compared to current conditions. Future assessments of production shocks in food security should explicitly include the risk of severe, prolonged, and near- simultaneous droughts across key world wheat-producing areas.</t>
  </si>
  <si>
    <t xml:space="preserve">10.1126/sciadv.aau2406</t>
  </si>
  <si>
    <t xml:space="preserve">https://www.altmetric.com/details/67125881</t>
  </si>
  <si>
    <t xml:space="preserve">Edwards, RA; Vega, AA; Norman, HM; Ohaeri, M; Levi, K; Dinsdale, EA; Cinek, O; Aziz, RK; McNair, K; Barr, JJ; Bibby, K; Brouns, SJJ; Cazares, A; de Jonge, PA; Desnues, C; Munoz, SLD; Fineran, PC; Kurilshikov, A; Lavigne, R; Mazankova, K; McCarthy, DT; Nob</t>
  </si>
  <si>
    <t xml:space="preserve">Global phylogeography and ancient evolution of the widespread human gut virus crAssphage</t>
  </si>
  <si>
    <t xml:space="preserve">Microbiomes are vast communities of microorganisms and viruses that populate all natural ecosystems. Viruses have been considered to be the most variable component of microbiomes, as supported by virome surveys and examples of high genomic mosaicism. However, recent evidence suggests that the human gut virome is remarkably stable compared with that of other environments. Here, we investigate the origin, evolution and epidemiology of crAssphage, a widespread human gut virus. Through a global collaboration, we obtained DNA sequences of crAssphage from more than one-third of the world's countries and showed that the phylogeography of crAssphage is locally clustered within countries, cities and individuals. We also found fully colinear crAssphage-like genomes in both Old-World and New-World primates, suggesting that the association of crAssphage with primates may be millions of years old. Finally, by exploiting a large cohort of more than 1,000 individuals, we tested whether crAssphage is associated with bacterial taxonomic groups of the gut microbiome, diverse human health parameters and a wide range of dietary factors. We identified strong correlations with different clades of bacteria that are related to Bacteroidetes and weak associations with several diet categories, but no significant association with health or disease. We conclude that crAssphage is a benign cosmopolitan virus that may have coevolved with the human lineage and is an integral part of the normal human gut virome.</t>
  </si>
  <si>
    <t xml:space="preserve">1727</t>
  </si>
  <si>
    <t xml:space="preserve">1736</t>
  </si>
  <si>
    <t xml:space="preserve">10.1038/s41564-019-0494-6</t>
  </si>
  <si>
    <t xml:space="preserve">https://www.altmetric.com/details/63288884</t>
  </si>
  <si>
    <t xml:space="preserve">Barcena, C; Valdes-Mas, R; Mayoral, P; Garabaya, C; Durand, S; Rodriguez, F; Fernandez-Garcia, MT; Salazar, N; Nogacka, AM; Garatachea, N; Bossut, N; Aprahamian, F; Lucia, A; Kroemer, G; Freije, JMP; Quiros, PM; Lopez-Otin, C</t>
  </si>
  <si>
    <t xml:space="preserve">Healthspan and lifespan extension by fecal microbiota transplantation into progeroid mice</t>
  </si>
  <si>
    <t xml:space="preserve">The gut microbiome is emerging as a key regulator of several metabolic, immune and neuroendocrine pathways(1,2). Gut microbiome deregulation has been implicated in major conditions such as obesity, type 2 diabetes, cardiovascular disease, non-alcoholic fatty acid liver disease and cancer(3-6), but its precise role in aging remains to be elucidated. Here, we find that two different mouse models of progeria are characterized by intestinal dysbiosis with alterations that include an increase in the abundance of Proteobacteria and Cyanobacteria, and a decrease in the abundance of Verrucomicrobia. Consistent with these findings, we found that human progeria patients also display intestinal dysbiosis and that long-lived humans (that is, centenarians) exhibit a substantial increase in Verrucomicrobia and a reduction in Proteobacteria. Fecal microbiota transplantation from wild-type mice enhanced healthspan and lifespan in both progeroid mouse models, and transplantation with the verrucomicrobia Akkermansia muciniphila was sufficient to exert beneficial effects. Moreover, metabolomic analysis of ileal content points to the restoration of secondary bile acids as a possible mechanism for the beneficial effects of reestablishing a healthy microbiome. Our results demonstrate that correction of the accelerated aging-associated intestinal dysbiosis is beneficial, suggesting the existence of a link between aging and the gut microbiota that provides a rationale for microbiome-based interventions against age-related diseases.</t>
  </si>
  <si>
    <t xml:space="preserve">NATURE MEDICINE</t>
  </si>
  <si>
    <t xml:space="preserve">1234</t>
  </si>
  <si>
    <t xml:space="preserve">10.1038/s41591-019-0504-5</t>
  </si>
  <si>
    <t xml:space="preserve">https://www.altmetric.com/details/63885168</t>
  </si>
  <si>
    <t xml:space="preserve">Fritz, S; See, L; Carlson, T; Haklay, M; Oliver, JL; Fraisl, D; Mondardini, R; Brocklehurst, M; Shanley, LA; Schade, S; Wehn, U; Abrate, T; Anstee, J; Arnold, S; Billot, M; Campbell, J; Espey, J; Gold, M; Hager, G; He, S; Hepburn, L; Hsu, A; Long, D; Maso</t>
  </si>
  <si>
    <t xml:space="preserve">Citizen science and the United Nations Sustainable Development Goals</t>
  </si>
  <si>
    <t xml:space="preserve">Traditional data sources are not sufficient for measuring the United Nations Sustainable Development Goals. New and non-traditional sources of data are required. Citizen science is an emerging example of a non-traditional data source that is already making a contribution. In this Perspective, we present a roadmap that outlines how citizen science can be integrated into the formal Sustainable Development Goals reporting mechanisms. Success will require leadership from the United Nations, innovation from National Statistical Offices and focus from the citizen-science community to identify the indicators for which citizen science can make a real contribution.</t>
  </si>
  <si>
    <t xml:space="preserve">NATURE SUSTAINABILITY</t>
  </si>
  <si>
    <t xml:space="preserve">930</t>
  </si>
  <si>
    <t xml:space="preserve">10.1038/s41893-019-0390-3</t>
  </si>
  <si>
    <t xml:space="preserve">https://www.altmetric.com/details/68131064</t>
  </si>
  <si>
    <t xml:space="preserve">Azua-Bustos, A; Gonzalez-Silva, C; Fernandez-Martinez, MA; Arenas-Fajardo, C; Fonseca, R; Martin-Torres, FJ; Fernandez-Sampedro, M; Fairen, AG; Zorzano, MP</t>
  </si>
  <si>
    <t xml:space="preserve">Aeolian transport of viable microbial life across the Atacama Desert, Chile: Implications for Mars</t>
  </si>
  <si>
    <t xml:space="preserve">Here we inspect whether microbial life may disperse using dust transported by wind in the Atacama Desert in northern Chile, a well-known Mars analog model. By setting a simple experiment across the hyperarid core of the Atacama we found that a number of viable bacteria and fungi are in fact able to traverse the driest and most UV irradiated desert on Earth unscathed using wind-transported dust, particularly in the later afternoon hours. This finding suggests that microbial life on Mars, extant or past, may have similarly benefited from aeolian transport to move across the planet and find suitable habitats to thrive and evolve.</t>
  </si>
  <si>
    <t xml:space="preserve">10.1038/s41598-019-47394-z</t>
  </si>
  <si>
    <t xml:space="preserve">https://www.altmetric.com/details/65304114</t>
  </si>
  <si>
    <t xml:space="preserve">Kersting, DK; Linares, C</t>
  </si>
  <si>
    <t xml:space="preserve">Living evidence of a fossil survival strategy raises hope for warming-affected corals</t>
  </si>
  <si>
    <t xml:space="preserve">Climate change is affecting reef-building corals worldwide, with little hope for recovery. However, coral fossils hint at the existence of environmental stress-triggered survival strategies unreported in extant colonial corals. We document the living evidence and long-term ecological role of such a survival strategy in which isolated polyps from coral colonies affected by warming adopt a transitory resistance phase, in turn expressing a high recovery capacity in dead colony areas. Such processes have been described in fossil corals as rejuvenescence but were previously unknown in extant reef-builder corals. Our results based on 16 years of monitoring show the significance of this process for unexpected recoveries of coral colonies severely affected by warming. These findings provide a link between rejuvenescence in fossil and extant corals and reveal that beyond adaptation and acclimatization processes, modern scleractinian corals show yet undiscovered and highly effective survival strategies that help them withstand and recover from rapid environmental changes.</t>
  </si>
  <si>
    <t xml:space="preserve">10.1126/sciadv.aax2950</t>
  </si>
  <si>
    <t xml:space="preserve">https://www.altmetric.com/details/68136788</t>
  </si>
  <si>
    <t xml:space="preserve">Patsopoulos, NA; Baranzini, SE; Santaniello, A; Shoostari, P; Cotsapas, C; Wong, G; Beecham, AH; James, T; Replogle, J; Vlachos, IS; McCabe, C; Pers, TH; Brandes, A; White, C; Keenan, B; Cimpean, M; Winn, P; Panteliadis, IP; Robbins, A; Andlauer, TFM; Zar</t>
  </si>
  <si>
    <t xml:space="preserve">Multiple sclerosis genomic map implicates peripheral immune cells and microglia in susceptibility</t>
  </si>
  <si>
    <t xml:space="preserve">1417</t>
  </si>
  <si>
    <t xml:space="preserve">10.1126/science.aav7188</t>
  </si>
  <si>
    <t xml:space="preserve">https://www.altmetric.com/details/67216659</t>
  </si>
  <si>
    <t xml:space="preserve">Rendon-Anaya, M; Ibarra-Laclette, E; Mendez-Bravo, A; Lan, TY; Zheng, CF; Carretero-Paulet, L; Perez-Torres, CA; Chacon-Lopez, A; Hernandez-Guzman, G; Chang, TH; Farr, KM; Barbazuk, WB; Chamala, S; Mutwil, M; Shivhare, D; Alvarez-Ponce, D; Mitter, N; Hayw</t>
  </si>
  <si>
    <t xml:space="preserve">The avocado genome informs deep angiosperm phylogeny, highlights introgressive hybridization, and reveals pathogen-influenced gene space adaptation</t>
  </si>
  <si>
    <t xml:space="preserve">The avocado, Persea americana, is a fruit crop of immense importance to Mexican agriculture with an increasing demand worldwide. Avocado lies in the anciently diverged magnoliid clade of angiosperms, which has a controversial phylogenetic position relative to eudicots and monocots. We sequenced the nuclear genomes of the Mexican avocado race, P. americana var. drymifolia, and the most commercially popular hybrid cultivar, Hass, and anchored the latter to chromosomes using a genetic map. Resequencing of Guatemalan and West Indian varieties revealed that similar to 39% of the Hass genome represents Guatemalan source regions introgressed into a Mexican race background. Some introgressed blocks are extremely large, consistent with the recent origin of the cultivar. The avocado lineage experienced 2 lineage-specific polyploidy events during its evolutionary history. Although gene-tree/species-tree phylogenomic results are inconclusive, syntenic ortholog distances to other species place avocado as sister to the enormous monocot and eudicot lineages combined. Duplicate genes descending from polyploidy augmented the transcription factor diversity of avocado, while tandem duplicates enhanced the secondary metabolism of the species. Phenylpropanoid biosynthesis, known to be elicited by Colletotrichum (anthracnose) pathogen infection in avocado, is one enriched function among tandems. Furthermore, transcriptome data show that tandem duplicates are significantly up- and down-regulated in response to anthracnose infection, whereas polyploid duplicates are not, supporting the general view that collections of tandem duplicates contribute evolutionarily recent "tuning knobs" in the genome adaptive landscapes of given species.</t>
  </si>
  <si>
    <t xml:space="preserve">17081</t>
  </si>
  <si>
    <t xml:space="preserve">17089</t>
  </si>
  <si>
    <t xml:space="preserve">10.1073/pnas.1822129116</t>
  </si>
  <si>
    <t xml:space="preserve">https://www.altmetric.com/details/64639194</t>
  </si>
  <si>
    <t xml:space="preserve">Dumas, O; Varraso, R; Boggs, KM; Quinot, C; Zock, JP; Henneberger, PK; Speizer, FE; Le Moual, N; Camargo, CA</t>
  </si>
  <si>
    <t xml:space="preserve">Association of Occupational Exposure to Disinfectants With Incidence of Chronic Obstructive Pulmonary Disease Among US Female Nurses</t>
  </si>
  <si>
    <t xml:space="preserve">IMPORTANCE Exposure to disinfectants in health careworkers has been associated with respiratory health outcomes, including asthma. Despite the biological plausibility of an association between disinfectants (irritant chemicals) and risk of chronic obstructive pulmonary disease (COPD), available data are sparse. OBJECTIVE To investigate the association between exposure to disinfectants and COPD incidence in a large cohort of US female nurses. DESIGN, SETTING, AND PARTICIPANTS The Nurses' Health Study II is a US prospective cohort study of 116 429 female registered nurses from 14 US states who were enrolled in 1989 and followed up through questionnaires every 2 years since. The present study included women who were still in a nursing job and had no history of COPD in 2009, and used data from the 2009 through 2015 questionnaires. Clean and complete data used for this analysis were available in July 2018, and analyses were conducted from September 2018 through August 2019. EXPOSURES Occupational exposure to disinfectants, evaluated by questionnaire and a job-taskexposure matrix (JTEM). MAIN OUTCOMES AND MEASURES Incident physician-diagnosed COPD evaluated by questionnaire. RESULTS Among the 73 262 women included in the analyses, mean (SD) age at baseline was 54.7 (4.6) years and 70 311 (96.0%) were white, 1235 (1.7%) black, and 1716 (2.3%) other; and 1345 (1.8%) Hispanic, and 71 917 (98.2%) non-Hispanic. Based on 368 145 person-years of follow-up, 582 nurses reported incident physician-diagnosed COPD. Weekly use of disinfectants to clean surfaces only (16 786 [22.9%] of participants exposed) and to clean medical instruments (13 899 [19.0%] exposed) was associated with COPD incidence, with adjusted hazard ratios of 1.38 (95% CI, 1.13-1.68) for cleaning surfaces only and 1.31 (95% CI, 1.07-1.61) for cleaning medical instruments after adjustment for age, smoking (pack-years), race, ethnicity, and body mass index. High-level exposure, evaluated by the JTEM, to several specific disinfectants (ie, glutaraldehyde, bleach, hydrogen peroxide, alcohol, and quaternary ammonium compounds) was significantly associated with COPD incidence, with adjusted hazard ratios ranging from 1.25 (95% CI, 1.04-1.51) to 1.36 (95% CI, 1.13-1.64). Associations were not modified by smoking or asthma status (P for interaction &gt; .15). CONCLUSIONS AND RELEVANCE These longitudinal results suggest that regular use of chemical disinfectants among nursesmay be a risk factor for developing COPD. If future studies confirm these results, exposure-reduction strategies that are compatible with infection control in health care settings should be developed.</t>
  </si>
  <si>
    <t xml:space="preserve">10.1001/jamanetworkopen.2019.13563</t>
  </si>
  <si>
    <t xml:space="preserve">https://www.altmetric.com/details/68918393</t>
  </si>
  <si>
    <t xml:space="preserve">Earnshaw, HP; Grefenstette, BW; Brightman, M; Walton, DJ; Barret, D; Furst, F; Harrison, FA; Heida, M; Pike, SN; Stern, D; Webb, NA</t>
  </si>
  <si>
    <t xml:space="preserve">A Broadband Look at the Old and New ULXs of NGC 6946</t>
  </si>
  <si>
    <t xml:space="preserve">Two recent observations of the nearby galaxy NGC 6946 with NuSTAR, one simultaneous with an XMM-Newton observation, provide an opportunity to examine its population of bright accreting sources from a broadband perspective. We study the three known ultraluminous X-ray sources (ULXs) in the galaxy, and find that ULX-1 and ULX-2 have very steep power-law spectra with Gamma = 3.6(-0.3)(+0.4) in both cases. Their properties are consistent with being super-Eddington accreting sources with the majority of their hard emission obscured and down-scattered. ULX-3 (NGC 6946 X-1) is significantly detected by both XMM-Newton and NuSTAR at L-X = (6.5 +/- 0.1) x 10(39) erg s(-1), and has a power-law spectrum with Gamma = 2.51 +/- 0.05. We are unable to identify a high-energy break in its spectrum like that found in other ULXs, but the soft spectrum likely hinders our ability to detect one. We also characterize the new source, ULX-4, which is only detected in the joint XMM-Newton and NuSTAR observation, at L-X = (2.27 +/- 0.07) x 10(39) erg s(-1), and is absent in a Chandra observation 10 days later. It has a very hard cutoff power-law spectrum with Gamma = 0.7 +/- 0.1 and E-cut = 11(-4)(+9) keV. We do not detect pulsations from ULX-4, but its transient nature can be explained either as a neutron star ULX briefly leaving the propeller regime or as a micro-tidal disruption event induced by a stellar-mass compact object.</t>
  </si>
  <si>
    <t xml:space="preserve">10.3847/1538-4357/ab20cd</t>
  </si>
  <si>
    <t xml:space="preserve">https://www.altmetric.com/details/60840752</t>
  </si>
  <si>
    <t xml:space="preserve">Alves, FO; Caselli, P; Girart, JM; Segura-Cox, D; Franco, GAP; Schmiedeke, A; Zhao, B</t>
  </si>
  <si>
    <t xml:space="preserve">Gas flow and accretion via spiral streamers and circumstellar disks in a young binary protostar</t>
  </si>
  <si>
    <t xml:space="preserve">The majority of stars are part of gravitationally bound stellar systems, such as binaries. Observations of protobinary systems constrain the conditions that lead to stellar multiplicity and subsequent orbital evolution. We report high-angular resolution observations of the circumbinary disk around [BHB2007] 11, a young binary protostar system. The two protostars are embedded in circumstellar disks that have radii of 2 to 3 astronomical units and probably contain a few Jupiter masses. These systems are surrounded by a complex structure of filaments connecting to the larger circumbinary disk. We also observe accretion and radio jets associated with the protobinary system. The accretion is preferentially onto the lower-mass protostar, consistent with theoretical predictions.</t>
  </si>
  <si>
    <t xml:space="preserve">90</t>
  </si>
  <si>
    <t xml:space="preserve">10.1126/science.aaw3491</t>
  </si>
  <si>
    <t xml:space="preserve">https://www.altmetric.com/details/67633840</t>
  </si>
  <si>
    <t xml:space="preserve">Frantz, LAF; Haile, J; Lin, AT; Scheu, A; Georg, C; Benecke, N; Alexander, M; Linderholm, A; Mullin, VE; Daly, KG; Battista, VM; Price, M; Gron, KJ; Alexandri, P; Arbogast, RM; Arbuckle, B; Balasescu, A; Barnett, R; Bartosiewicz, L; Baryshnikov, G; Bonsal</t>
  </si>
  <si>
    <t xml:space="preserve">Ancient pigs reveal a near-complete genomic turnover following their introduction to Europe</t>
  </si>
  <si>
    <t xml:space="preserve">Archaeological evidence indicates that pig domestication had begun by similar to 10,500 y before the present ( BP) in the Near East, and mitochondrial DNA ( mtDNA) suggests that pigs arrived in Europe alongside farmers similar to 8,500 y BP. A few thousand years after the introduction of Near Eastern pigs into Europe, however, their characteristic mtDNA signature disappeared and was replaced by haplotypes associated with European wild boars. This turnover could be accounted for by substantial gene flow from local European wild boars, although it is also possible that European wild boars were domesticated independently without any genetic contribution from the Near East. To test these hypotheses, we obtained mtDNA sequences from 2,099 modern and ancient pig samples and 63 nuclear ancient genomes from Near Eastern and European pigs. Our analyses revealed that European domestic pigs dating from 7,100 to 6,000 y BP possessed both Near Eastern and European nuclear ancestry, while later pigs possessed no more than 4% Near Eastern ancestry, indicating that gene flow from European wild boars resulted in a near-complete disappearance of Near East ancestry. In addition, we demonstrate that a variant at a locus encoding black coat color likely originated in the Near East and persisted in European pigs. Altogether, our results indicate that while pigs were not independently domesticated in Europe, the vast majority of human-mediated selection over the past 5,000 y focused on the genomic fraction derived from the European wild boars, and not on the fraction that was selected by early Neolithic farmers over the first 2,500 y of the domestication process.</t>
  </si>
  <si>
    <t xml:space="preserve">17231</t>
  </si>
  <si>
    <t xml:space="preserve">17238</t>
  </si>
  <si>
    <t xml:space="preserve">10.1073/pnas.1901169116</t>
  </si>
  <si>
    <t xml:space="preserve">https://www.altmetric.com/details/64895052</t>
  </si>
  <si>
    <t xml:space="preserve">Tollis, M; Robbins, J; Webb, AE; Kuderna, LFK; Caulin, AF; Garcia, JD; Berube, M; Pourmand, N; Marques-Bonet, T; O'Connell, MJ; Palsboll, PJ; Maley, CC</t>
  </si>
  <si>
    <t xml:space="preserve">Return to the Sea, Get Huge, Beat Cancer: An Analysis of Cetacean Genomes Including an Assembly for the Humpback Whale (Megaptera novaeangliae)</t>
  </si>
  <si>
    <t xml:space="preserve">Cetaceans are a clade of highly specialized aquatic mammals that include the largest animals that have ever lived. The largest whales can have similar to 1,000x more cells than a human, with long lifespans, leaving them theoretically susceptible to cancer. However, large-bodied and long-lived animals do not suffer higher risks of cancer mortality than humans-an observation known as Peto's Paradox. To investigate the genomic bases of gigantism and other cetacean adaptations, we generated a de novo genome assembly for the humpback whale (Megaptera novaeangliae) and incorporated the genomes of ten cetacean species in a comparative analysis. We found further evidence that rorquals (family Balaenopteridae) radiated during the Miocene or earlier, and inferred that perturbations in abundance and/or the interocean connectivity of North Atlantic humpback whale populations likely occurred throughout the Pleistocene. Our comparative genomic results suggest that the evolution of cetacean gigantism was accompanied by strong selection on pathways that are directly linked to cancer. Large segmental duplications in whale genomes contained genes controlling the apoptotic pathway, and genes inferred to be under accelerated evolution and positive selection in cetaceans were enriched for biological processes such as cell cycle checkpoint, cell signaling, and proliferation. We also inferred positive selection on genes controlling the mammalian appendicular and cranial skeletal elements in the cetacean lineage, which are relevant to extensive anatomical changes during cetacean evolution. Genomic analyses shed light on the molecular mechanisms underlying cetacean traits, including gigantism, and will contribute to the development of future targets for human cancer therapies.</t>
  </si>
  <si>
    <t xml:space="preserve">MOLECULAR BIOLOGY AND EVOLUTION</t>
  </si>
  <si>
    <t xml:space="preserve">1746</t>
  </si>
  <si>
    <t xml:space="preserve">1763</t>
  </si>
  <si>
    <t xml:space="preserve">10.1093/molbev/msz099</t>
  </si>
  <si>
    <t xml:space="preserve">https://www.altmetric.com/details/60137155</t>
  </si>
  <si>
    <t xml:space="preserve">Tse, M; Yu, HC; Kijbunchoo, N; Fernandez-Galiana, A; Dupej, P; Barsotti, L; Blair, CD; Brown, DD; Dwyer, SE; Effler, A; Evans, M; Fritschel, P; Frolov, VV; Green, AC; Mansell, GL; Matichard, F; Mavalvala, N; McClelland, DE; McCuller, L; McRae, T; Miller,</t>
  </si>
  <si>
    <t xml:space="preserve">Quantum-Enhanced Advanced LIGO Detectors in the Era of Gravitational-Wave Astronomy</t>
  </si>
  <si>
    <t xml:space="preserve">The Laser Interferometer Gravitational Wave Observatory (LIGO) has been directly detecting gravitational waves from compact binary mergers since 2015. We report on the first use of squeezed vacuum states in the direct measurement of gravitational waves with the Advanced LIGO H1 and L1 detectors. This achievement is the culmination of decades of research to implement squeezed states in gravitational-wave detectors. During the ongoing O3 observation run, squeezed states are improving the sensitivity of the LIGO interferometers to signals above 50 Hz by up to 3 dB, thereby increasing the expected detection rate by 40% (H1) and 50% (L1).</t>
  </si>
  <si>
    <t xml:space="preserve">10.1103/physrevlett.123.231107</t>
  </si>
  <si>
    <t xml:space="preserve">https://www.altmetric.com/details/72232459</t>
  </si>
  <si>
    <t xml:space="preserve">Alam, MM; Sanchez-Azqueta, A; Janha, O; Flannery, EL; Mahindra, A; Mapesa, K; Char, AB; Sriranganadane, D; Brancucci, NMB; Antonova-Koch, Y; Crouch, K; Simwela, NV; Millar, SB; Akinwale, J; Mitcheson, D; Solyakov, L; Dudek, K; Jones, C; Zapatero, C; Doeri</t>
  </si>
  <si>
    <t xml:space="preserve">Validation of the protein kinase PfCLK3 as a multistage cross-species malarial drug target</t>
  </si>
  <si>
    <t xml:space="preserve">The requirement for next-generation antimalarials to be both curative and transmission-blocking necessitates the identification of previously undiscovered druggable molecular pathways. We identified a selective inhibitor of the Plasmodium falciparum protein kinase PfCLK3, which we used in combination with chemogenetics to validate PfCLK3 as a drug target acting at multiple parasite life stages. Consistent with a role for PfCLK3 in RNA splicing, inhibition resulted in the down-regulation of more than 400 essential parasite genes. Inhibition of PfCLK3 mediated rapid killing of asexual liver-and blood-stage P. falciparum and blockade of gametocyte development, thereby preventing transmission, and also showed parasiticidal activity against P. berghei and P. knowlesi. Hence, our data establish PfCLK3 as a target for drugs, with the potential to offer a cure-to be prophylactic and transmission blocking in malaria.</t>
  </si>
  <si>
    <t xml:space="preserve">884</t>
  </si>
  <si>
    <t xml:space="preserve">10.1126/science.aau1682</t>
  </si>
  <si>
    <t xml:space="preserve">https://www.altmetric.com/details/65626209</t>
  </si>
  <si>
    <t xml:space="preserve">Norton, M; Baldi, A; Buda, V; Carli, B; Cudlin, P; Jones, MB; Korhola, A; Michalski, R; Novo, F; Oszlanyi, J; Santos, FD; Schink, B; Shepherd, J; Vet, L; Walloe, L; Wijkman, A</t>
  </si>
  <si>
    <t xml:space="preserve">Serious mismatches continue between science and policy in forest bioenergy</t>
  </si>
  <si>
    <t xml:space="preserve">In recent years, the production of pellets derived from forestry biomass to replace coal for electricity generation has been increasing, with over 10 million tonnes traded internationally-primarily between United States and Europe but with an increasing trend to Asia. Critical to this trade is the classification of woody biomass as 'renewable energy' and thus eligible for public subsidies. However, much scientific study on the net effect of this trend suggests that it is having the opposite effect to that expected of renewable energy, by increasing atmospheric levels of carbon dioxide for substantial periods of time. This review, based on recent work by Europe's Academies of Science, finds that current policies are failing to recognize that removing forest carbon stocks for bioenergy leads to an initial increase in emissions. Moreover, the periods during which atmospheric CO2 levels are raised before forest regrowth can reabsorb the excess emissions are incompatible with the urgency of reducing emissions to comply with the objectives enshrined in the Paris Agreement. We consider how current policy might be reformed to reduce negative impacts on climate and argue for a more realistic science-based assessment of the potential of forest bioenergy in substituting for fossil fuels. The length of time atmospheric concentrations of CO2 increase is highly dependent on the feedstocks and we argue for regulations to explicitly require these to be sources with short payback periods. Furthermore, we describe the current United Nations Framework Convention on Climate Change accounting rules which allow imported biomass to be treated as zero emissions at the point of combustion and urge their revision to remove the risk of these providing incentives to import biomass with negative climate impacts. Reforms such as these would allow the industry to evolve to methods and scales which are more compatible with the basic purpose for which it was designed.</t>
  </si>
  <si>
    <t xml:space="preserve">GLOBAL CHANGE BIOLOGY BIOENERGY</t>
  </si>
  <si>
    <t xml:space="preserve">1256</t>
  </si>
  <si>
    <t xml:space="preserve">1263</t>
  </si>
  <si>
    <t xml:space="preserve">10.1111/gcbb.12643</t>
  </si>
  <si>
    <t xml:space="preserve">https://www.altmetric.com/details/65805573</t>
  </si>
  <si>
    <t xml:space="preserve">Binary Black Hole Population Properties Inferred from the First and Second Observing Runs of Advanced LIGO and Advanced Virgo</t>
  </si>
  <si>
    <t xml:space="preserve">We present results on the mass, spin, and redshift distributions with phenomenological population models using the 10 binary black hole (BBH) mergers detected in the first and second observing runs completed by Advanced LIGO and Advanced Virgo. We constrain properties of the BBH mass spectrum using models with a range of parameterizations of the BBH mass and spin distributions. We find that the mass distribution of the more massive BH in such binaries is well approximated by models with no more than 1% of BHs more massive than 45M(circle dot) and a power-law index of alpha = 1.3(-1.7)(+1.4) (90% credibility). We also show that BBHs are unlikely to be composed of BHs with large spins aligned to the orbital angular momentum. Modeling the evolution of the BBH merger rate with redshift, we show that it is flat or increasing with redshift with 93% probability. Marginalizing over uncertainties in the BBH population, we find robust estimates of the BBH merger rate density of R = 53.2(-28.2)(+55.8) Gpc(-3) yr(-1) (90% credibility). As the BBH catalog grows in future observing runs, we expect that uncertainties in the population model parameters will shrink, potentially providing insights into the formation of BHs via supernovae, binary interactions of massive stars, stellar cluster dynamics, and the formation history of BHs across cosmic time.</t>
  </si>
  <si>
    <t xml:space="preserve">10.3847/2041-8213/ab3800</t>
  </si>
  <si>
    <t xml:space="preserve">https://www.altmetric.com/details/52109164</t>
  </si>
  <si>
    <t xml:space="preserve">Gonzalez-Palacios, S; Navarrete-Munoz, EM; Garcia-de-la-Hera, M; Torres-Collado, L; Santa-Marina, L; Amiano, P; Lopez-Espinosa, MJ; Tardon, A; Riano-Galan, I; Vrijheid, M; Sunyer, J; Vioque, J</t>
  </si>
  <si>
    <t xml:space="preserve">Sugar-Containing Beverages Consumption and Obesity in Children Aged 4-5 Years in Spain: the INMA Study</t>
  </si>
  <si>
    <t xml:space="preserve">The consumption of sugar-containing beverages (SCB) has been associated with obesity although the evidence in preschool children is scarce. Cross-sectional analyses were performed to assess the association between obesity and SCB consumption (packaged juices and sugar-sweetened soft drinks) in 1823 children at the age of 4-5 years from the INfancia y Medio Ambiente (INMA) Project. One drink was defined as a glass of 175 mL, and the consumption of SCB was categorized in &lt;1, 1-7 drinks/week and &gt; 1 drink/day. We used multiple logistic regression to estimate odds ratios (OR). The average SCB consumption was 79.1 mL/day, mainly from packaged juices (80.9%). The SCB consumption was lower in non-obese children than in children with obesity, 76.6 vs 118.4 mL/day (p = 0.02). After adjusting for covariates, children who consumed &gt;1 drink/day showed elevated odds of obesity, OR = 3.23 (95% confidence interval (CI): 1.48-6.98) compared to children who consumed &lt;1 SCB drink a week. Each additional SCB drink per day was associated with higher odds of obesity, OR = 1.55 (1.14-2.09). Higher consumption of packaged juices, but not sugar-sweetened soft drinks, was significantly associated with higher odds of obesity, OR = 1.55 (1.09-2.15) and OR = 1.59 (0.76-3.39), respectively. A higher SCB consumption is associated with obesity in preschool children, mainly due to the consumption of packaged juices.</t>
  </si>
  <si>
    <t xml:space="preserve">10.3390/nu11081772</t>
  </si>
  <si>
    <t xml:space="preserve">https://www.altmetric.com/details/64451494</t>
  </si>
  <si>
    <t xml:space="preserve">Rodriguez-Mora, S; De Witid, F; Garcia-Perez, J; Bermejo, M; Lopez-Huertas, MR; Mateos, E; Marti, P; Rocha, S; Vigon, L; Christ, F; Debyser, Z; Vilchez, JJ; Coiras, M; Alcami, J</t>
  </si>
  <si>
    <t xml:space="preserve">The mutation of Transportin 3 gene that causes limb girdle muscular dystrophy 1F induces protection against HIV-1 infection</t>
  </si>
  <si>
    <t xml:space="preserve">The causative mutation responsible for limb girdle muscular dystrophy 1F (LGMD1F) is one heterozygous single nucleotide deletion in the stop codon of the nuclear import factor Transportin 3 gene (TNPO3). This mutation causes a carboxy-terminal extension of 15 amino acids, producing a protein of unknown function (TNPO3_mut) that is co-expressed with wild-type TNPO3 (TNPO3_wt). TNPO3 has been involved in the nuclear transport of serine/arginine-rich proteins such as splicing factors and also in HIV-1 infection through interaction with the viral integrase and capsid. We analyzed the effect of TNPO3_mut on HIV-1 infection using PBMCs from patients with LGMD1F infected ex vivo. HIV-1 infection was drastically impaired in these cells and viral integration was reduced 16-fold. No significant effects on viral reverse transcription and episomal 2-LTR circles were observed suggesting that the integration of HIV-1 genome was restricted. This is the second genetic defect described after CCR5 Delta 32 that shows strong resistance against HIV-1 infection.</t>
  </si>
  <si>
    <t xml:space="preserve">10.1371/journal.ppat.1007958</t>
  </si>
  <si>
    <t xml:space="preserve">https://www.altmetric.com/details/65623155</t>
  </si>
  <si>
    <t xml:space="preserve">Softic, S; Meyer, JG; Wang, GX; Gupta, MK; Batista, TM; Lauritzen, HPMM; Fujisaka, S; Serra, D; Herrero, L; Willoughby, J; Fitzgerald, K; Ilkayeva, O; Newgard, CB; Gibson, BW; Schilling, B; Cohen, DE; Kahn, CR</t>
  </si>
  <si>
    <t xml:space="preserve">Dietary Sugars Alter Hepatic Fatty Acid Oxidation via Transcriptional and Post-translational Modifications of Mitochondrial Proteins</t>
  </si>
  <si>
    <t xml:space="preserve">Dietary sugars, fructose and glucose, promote hepatic de novo lipogenesis and modify the effects of a high-fat diet (HFD) on the development of insulin resistance. Here, we show that fructose and glucose supplementation of an HFD exert divergent effects on hepatic mitochondrial function and fatty acid oxidation. This is mediated via three different nodes of regulation, including differential effects on malonyl-CoA levels, effects on mitochondrial size/protein abundance, and acetylation of mitochondrial proteins. HFD- and HFD plus fructose-fed mice have decreased CTP1a activity, the rate-limiting enzyme of fatty acid oxidation, whereas knockdown of fructose metabolism increases CPT1a and its acylcarnitine products. Furthermore, fructose-supplemented HFD leads to increased acetylation of ACADL and CPT1a, which is associated with decreased fat metabolism. In summary, dietary fructose, but not glucose, supplementation of HFD impairs mitochondrial size, function, and protein acetylation, resulting in decreased fatty acid oxidation and development of metabolic dysregulation.</t>
  </si>
  <si>
    <t xml:space="preserve">CELL METABOLISM</t>
  </si>
  <si>
    <t xml:space="preserve">735</t>
  </si>
  <si>
    <t xml:space="preserve">10.1016/j.cmet.2019.09.003</t>
  </si>
  <si>
    <t xml:space="preserve">https://www.altmetric.com/details/67543793</t>
  </si>
  <si>
    <t xml:space="preserve">Ko, A; Pick, CM; Kwon, JY; Barlev, M; Krems, JA; Varnum, MEW; Neel, R; Peysha, M; Boonyasiriwat, W; Brandstatter, E; Crispim, AC; Cruz, JE; David, D; David, OA; de Felipe, RP; Fetvadliev, VH; Fischer, R; Galdi, S; Galindo, O; Golovina, G; Gomez-Jacinto, L</t>
  </si>
  <si>
    <t xml:space="preserve">Family Matters: Rethinking the Psychology of Human Social Motivation</t>
  </si>
  <si>
    <t xml:space="preserve">What motives do people prioritize in their social lives? Historically, social psychologists, especially those adopting an evolutionary perspective, have devoted a great deal of research attention to sexual attraction and romantic-partner choice (mate seeking). Research on long-term familial bonds (mate retention and kin care) has been less thoroughly connected to relevant comparative and evolutionary work on other species, and in the case of kin care, these bonds have been less well researched. Examining varied sources of data from 27 societies around the world, we found that people generally view familial motives as primary in importance and mate-seeking motives as relatively low in importance. Compared with other groups, college students, single people, and men place relatively higher emphasis on mate seeking, but even those samples rated kin-care motives as more important. Furthermore, motives linked to long-term familial bonds are positively associated with psychological well-being, but mate-seeking motives are associated with anxiety and depression. We address theoretical and empirical reasons why there has been extensive research on mate seeking and why people prioritize goals related to long-term familial bonds over mating goals. Reallocating relatively greater research effort toward long-term familial relationships would likely yield many interesting new findings relevant to everyday people's highest social priorities.</t>
  </si>
  <si>
    <t xml:space="preserve">173</t>
  </si>
  <si>
    <t xml:space="preserve">10.1177/1745691619872986</t>
  </si>
  <si>
    <t xml:space="preserve">https://www.altmetric.com/details/71751276</t>
  </si>
  <si>
    <t xml:space="preserve">MacLean, RC; San Millan, A</t>
  </si>
  <si>
    <t xml:space="preserve">The evolution of antibiotic resistance</t>
  </si>
  <si>
    <t xml:space="preserve">1082</t>
  </si>
  <si>
    <t xml:space="preserve">1083</t>
  </si>
  <si>
    <t xml:space="preserve">10.1126/science.aax3879</t>
  </si>
  <si>
    <t xml:space="preserve">https://www.altmetric.com/details/66507628</t>
  </si>
  <si>
    <t xml:space="preserve">Rebollo-Hernanz, M; Zhang, QZ; Aguilera, Y; Martin-Cabrejas, MA; de Mejia, EG</t>
  </si>
  <si>
    <t xml:space="preserve">Phenolic compounds from coffee by-products modulate adipogenesis-related inflammation, mitochondrial dysfunction, and insulin resistance in adipocytes, via insulin/PI3K/AKT signaling pathways</t>
  </si>
  <si>
    <t xml:space="preserve">The aim of this study was to evaluate the inhibitory potential of aqueous extracts from coffee silverskin (CSE) and husk (CHE) and their main phenolics on adipogenesis, obesity-related inflammation, mitochondrial dysfunction, and insulin resistance, in vitro. Coffee by-products extracts (31-500 mu g mL(-1)) and pure phenolics (100 mu mol L-1 ) reduced lipid accumulation and increased mitochondrial activity in 3T3-L1 adipocytes. Also reduced the expression of inducible nitric oxide synthase and cyclooxygenase-2 and diminished secretion of proinflammatory factors in LPS-stimulated RAW2643.7 macrophages. Cytokine release diminished (tumor necrosis factor alpha: 23-57%; monocyte chemoattractant protein 1: 42-60%; interleukin-6: 30-39%) and adiponectin increased (7-13- fold) in adipocytes treated with macrophage-conditioned media. ROS scavenging and activation of peroxisome proliferator-activated receptor gamma coactivator 1-alpha pathway counteracted mitochondrial dysfunction. Increases in insulin receptor (1.4 to 4-fold), phosphoinositide 3-kinase (2 to 3-fold) and protein kinase B (1.3 to 3-fold) phosphorylation, in conjunction with a decrease in serine phosphorylation of insulin receptor substrate 1, evoked glucose transporter 4 translocation (8-15-fold) and glucose uptake (44-85%). CSE and CHE phenolics inhibited adipogenesis and elicited adipocytes browning. Suppressing macrophages-adipocytes interaction alleviated inflammation-triggered mitochondrial dysfunction and insulin resistance. CSE and CHE are beneficial in reducing adipogenesis and inflammation-related disorders.</t>
  </si>
  <si>
    <t xml:space="preserve">FOOD AND CHEMICAL TOXICOLOGY</t>
  </si>
  <si>
    <t xml:space="preserve">10.1016/j.fct.2019.110672</t>
  </si>
  <si>
    <t xml:space="preserve">https://www.altmetric.com/details/65393532</t>
  </si>
  <si>
    <t xml:space="preserve">Azoulay, P; Fons-Rosen, C; Zivin, JSG</t>
  </si>
  <si>
    <t xml:space="preserve">Does Science Advance One Funeral at a Time?</t>
  </si>
  <si>
    <t xml:space="preserve">We examine how the premature death of eminent life scientists alters the vitality of their fields. While the flow of articles by collaborators into affected fields decreases after the death of a star scientist, the flow of articles by non-collaborators increases markedly. This surge in contributions from outsiders draws upon a different scientific corpus and is disproportionately likely to be highly cited. While outsiders appear reluctant to challenge leadership within a field when the star is alive, the loss of a luminary provides an opportunity for fields to evolve in new directions that advance the frontier of knowledge.</t>
  </si>
  <si>
    <t xml:space="preserve">AMERICAN ECONOMIC REVIEW</t>
  </si>
  <si>
    <t xml:space="preserve">2889</t>
  </si>
  <si>
    <t xml:space="preserve">2920</t>
  </si>
  <si>
    <t xml:space="preserve">10.1257/aer.20161574</t>
  </si>
  <si>
    <t xml:space="preserve">https://www.altmetric.com/details/57831221</t>
  </si>
  <si>
    <t xml:space="preserve">Li, RH; Zhong, CQ; Yu, Y; Liu, HS; Sakurai, M; Yu, LQ; Min, ZY; Shi, L; Wei, YL; Takahashi, Y; Liao, HK; Qiao, J; Deng, HK; Nunez-Delicado, E; Esteban, CR; Wu, J; Belmonte, JCI</t>
  </si>
  <si>
    <t xml:space="preserve">Generation of Blastocyst-like Structures from Mouse Embryonic and Adult Cell Cultures</t>
  </si>
  <si>
    <t xml:space="preserve">A single mouse blastomere from an embryo until the 8-cell stage can generate an entire blastocyst. Whether laboratory-cultured cells retain a similar generative capacity remains unknown. Starting from a single stem cell type, extended pluripotent stem (EPS) cells, we established a 3D differentiation system that enabled the generation of blastocyst-like structures (EPS-blastoids) through lineage segregation and self-organization. EPS-blastoids resembled blastocysts in morphology and cell-lineage allocation and recapitulated key morphogenetic events during preimplantation and early postimplantation development in vitro. Upon transfer, some EPS-blastoids underwent implantation, induced decidualization, and generated live, albeit disorganized, tissues in utero. Single-cell and bulk RNA-sequencing analysis revealed that EPS-blastoids contained all three blastocyst cell lineages and shared transcriptional similarity with natural blastocysts. We also provide proof of concept that EPS-blastoids can be generated from adult cells via cellular reprogramming. EPS-blastoids provide a unique platform for studying early embryogenesis and pave the way to creating viable synthetic embryos by using cultured cells.</t>
  </si>
  <si>
    <t xml:space="preserve">10.1016/j.cell.2019.09.029</t>
  </si>
  <si>
    <t xml:space="preserve">https://www.altmetric.com/details/68826870</t>
  </si>
  <si>
    <t xml:space="preserve">Watson, JF; Garcia-Nafria, J</t>
  </si>
  <si>
    <t xml:space="preserve">In vivo DNA assembly using common laboratory bacteria: A re-emerging tool to simplify molecular cloning</t>
  </si>
  <si>
    <t xml:space="preserve">Molecular cloning is a cornerstone of biomedical, biotechnological, and synthetic biology research. As such, improved cloning methodologies can significantly advance the speed and cost of research projects. Whereas current popular cloning approaches use in vitro assembly of DNA fragments, in vivo cloning offers potential for greater simplification. It is generally assumed that bacterial in vivo cloning requires Escherichia coli strains with enhanced recombination ability; however, this is incorrect. A widely present, bacterial RecA-independent recombination pathway is re-emerging as a powerful tool for molecular cloning and DNA assembly. This poorly understood pathway offers optimal cloning properties (i.e. seamless, directional, and sequence-independent) without requiring in vitro DNA assembly or specialized bacteria, therefore vastly simplifying cloning procedures. Although the use of this pathway to perform DNA assembly was first reported over 25 years ago, it failed to gain popularity, possibly due to both technical and circumstantial reasons. Technical limitations have now been overcome, and recent reports have demonstrated its versatility for DNA manipulation. Here, we summarize the historical trajectory of this approach and collate recent reports to provide a roadmap for its optimal use. Given the simplified protocols and minimal requirements, cloning using in vivo DNA assembly in E. coli has the potential to become widely employed across the molecular biology community.</t>
  </si>
  <si>
    <t xml:space="preserve">JOURNAL OF BIOLOGICAL CHEMISTRY</t>
  </si>
  <si>
    <t xml:space="preserve">15271</t>
  </si>
  <si>
    <t xml:space="preserve">15281</t>
  </si>
  <si>
    <t xml:space="preserve">10.1074/jbc.rev119.009109</t>
  </si>
  <si>
    <t xml:space="preserve">https://www.altmetric.com/details/66681402</t>
  </si>
  <si>
    <t xml:space="preserve">Sirami, C; Gross, N; Baillod, AB; Bertrand, C; Carrie, R; Hass, A; Henckel, L; Miguet, P; Vuillot, C; Alignier, A; Girard, J; Batary, P; Clough, Y; Violle, C; Giralt, D; Bota, G; Badenhausser, I; Lefebvre, G; Gauffre, B; Vialatte, A; Calatayud, F; Gil-Ten</t>
  </si>
  <si>
    <t xml:space="preserve">Increasing crop heterogeneity enhances multitrophic diversity across agricultural regions</t>
  </si>
  <si>
    <t xml:space="preserve">Agricultural landscape homogenization has detrimental effects on biodiversity and key ecosystem services. Increasing agricultural landscape heterogeneity by increasing seminatural cover can help to mitigate biodiversity loss. However, the amount of seminatural cover is generally low and difficult to increase in many intensively managed agricultural landscapes. We hypothesized that increasing the heterogeneity of the crop mosaic itself (hereafter "crop hetero-geneity") can also have positive effects on biodiversity. In 8 contrasting regions of Europe and North America, we selected 435 landscapes along independent gradients of crop diversity and mean field size. Within each landscape, we selected 3 sampling sites in 1, 2, or 3 crop types. We sampled 7 taxa (plants, bees, butterflies, hoverflies, carabids, spiders, and birds) and calculated a synthetic index of multitrophic diversity at the landscape level. Increasing crop heterogeneity was more beneficial for multitrophic diversity than increasing seminatural cover. For instance, the effect of decreasing mean field size from 5 to 2.8 ha was as strong as the effect of increasing seminatural cover from 0.5 to 11%. Decreasing mean field size benefited multitrophic diversity even in the absence of seminatural vegetation between fields. Increasing the number of crop types sampled had a positive effect on landscape-level multitrophic diversity. However, the effect of increasing crop diversity in the landscape surrounding fields sampled depended on the amount of seminatural cover. Our study provides large-scale, multitrophic, cross-regional evidence that increasing crop heterogeneity can be an effective way to increase biodiversity in agricultural landscapes without taking land out of agricultural production.</t>
  </si>
  <si>
    <t xml:space="preserve">16442</t>
  </si>
  <si>
    <t xml:space="preserve">16447</t>
  </si>
  <si>
    <t xml:space="preserve">10.1073/pnas.1906419116</t>
  </si>
  <si>
    <t xml:space="preserve">https://www.altmetric.com/details/64287374</t>
  </si>
  <si>
    <t xml:space="preserve">Exposito-Alonso, M; Burbano, HA; Bossdorf, O; Nielsen, R; Weigel, D; Exposito-Alonso, M; Rodriguez, RG; Barragan, C; Capovilla, G; Chae, E; Devos, J; Dogan, ES; Friedemann, C; Gross, C; Lang, P; Lundberg, D; Middendorf, V; Kageyama, J; Karasov, T; Kersten</t>
  </si>
  <si>
    <t xml:space="preserve">Natural selection on the Arabidopsis thaliana genome in present and future climates</t>
  </si>
  <si>
    <t xml:space="preserve">Through the lens of evolution, climate change is an agent of natural selection that forces populations to change and adapt, or face extinction. However, current assessments of the risk of biodiversity associated with climate change(1) do not typically take into account how natural selection influences populations differently depending on their genetic makeup(2). Here we make use of the extensive genome information that is available for Arabidopsis thaliana and measure how manipulation of the amount of rainfall affected the fitness of 517 natural Arabidopsis lines that were grown in Spain and Germany. This allowed us to directly infer selection along the genome(3). Natural selection was particularly strong in the hot-dry location in Spain, where 63% of lines were killed and where natural selection substantially changed the frequency of approximately 5% of all genome-wide variants. A significant portion of this climate-driven natural selection of variants was predictable from signatures of local adaptation (R-2 = 29-52%), as genetic variants that were found in geographical areas with climates more similar to the experimental sites were positively selected. Field-validated predictions across the species range indicated that Mediterranean and western Siberian populations-at the edges of the environmental limits of this species-currently experience the strongest climate-driven selection. With more frequent droughts and rising temperatures in Europe(4), we forecast an increase in directional natural selection moving northwards from the southern end of Europe, putting many native A. thaliana populations at evolutionary risk.</t>
  </si>
  <si>
    <t xml:space="preserve">126</t>
  </si>
  <si>
    <t xml:space="preserve">10.1038/s41586-019-1520-9</t>
  </si>
  <si>
    <t xml:space="preserve">https://www.altmetric.com/details/65569140</t>
  </si>
  <si>
    <t xml:space="preserve">Blanco-Rojo, R; Sandoval-Insausti, H; Lopez-Garcia, E; Graciani, A; Ordovas, JM; Banegas, JR; Rodriguez-Artalejo, F; Guallar-Castillon, P</t>
  </si>
  <si>
    <t xml:space="preserve">Consumption of Ultra-Processed Foods and Mortality: A National Prospective Cohort in Spain</t>
  </si>
  <si>
    <t xml:space="preserve">Objective: To assess the prospective association between ultra-processed food consumption and all-cause mortality and to examine the effect of theoretical iso-caloric non-processed foods substitution. Patients and Methods: A population-based cohort of 11,898 individuals (mean age 46.9 years, and 50.5% women) were selected from the ENRICA study, a representative sample of the noninstitutionalized Spanish population. Dietary information was collected by a validated computer-based dietary history and categorized according to their degree of processing using NOVA classification. Total mortality was obtained from the National Death Index. Follow-up lasted from baseline (20082010) to mortality date or December 31th, 2016, whichever was first. The association between quartiles of consumption of ultra-processed food and mortality was analyzed by Cox models adjusted for the main confounders. Restricted cubic-splines were used to assess dose-response relationships when using iso-caloric substitutions. Results: Average consumption of ultra-processed food was 385 g/d (24.4% of the total energy intake). After a mean follow-up of 7.7 years (93,599 person-years), 440 deaths occurred. The hazard ratio (and 95% CI) for mortality in the highest versus the lowest quartile of ultra-processed food consumption was 1.44 (95% CI, 1.01-2.07; P trend=.03) in percent of energy and 1.46 (95% CI, 1.04-2.05; P trend=.03) in grams per day per kilogram. Isocaloric substitution of ultra-processed food with unprocessed or minimally processed foods was associated with a significant nonlinear decrease in mortality. Conclusion: A higher consumption of ultra-processed food was associated with higher mortality in the general population. Furthermore, the theoretical iso-caloric substitution ultra-processed food by unprocessed or minimally processed foods would suppose a reduction of the mortality risk. If confirmed, these findings support the necessity of the development of new nutritional policies and guides at the national and international level. (C) 2019 Mayo Foundation for Medical Education and Research. Published by Elsevier Inc.</t>
  </si>
  <si>
    <t xml:space="preserve">MAYO CLINIC PROCEEDINGS</t>
  </si>
  <si>
    <t xml:space="preserve">2178</t>
  </si>
  <si>
    <t xml:space="preserve">2188</t>
  </si>
  <si>
    <t xml:space="preserve">10.1016/j.mayocp.2019.03.035</t>
  </si>
  <si>
    <t xml:space="preserve">https://www.altmetric.com/details/68957327</t>
  </si>
  <si>
    <t xml:space="preserve">Brittingham, A; Hren, MT; Hartman, G; Wilkinson, KN; Mallol, C; Gasparyan, B; Adler, DS</t>
  </si>
  <si>
    <t xml:space="preserve">Geochemical Evidence for the Control of Fire by Middle Palaeolithic Hominins</t>
  </si>
  <si>
    <t xml:space="preserve">The use of fire played an important role in the social and technological development of the genus Homo. Most archaeologists agree that this was a multi-stage process, beginning with the exploitation of natural fires and ending with the ability to create fire from scratch. Some have argued that in the Middle Palaeolithic (MP) hominin fire use was limited by the availability of fire in the landscape. Here, we present a record of the abundance of polycyclic aromatic hydrocarbons (PAHs), organic compounds that are produced during the combustion of organic material, from Lusakert Cave, a MP site in Armenia. We find no correlation between the abundance of light PAHs (3-4 rings), which are a major component of wildfire PAH emissions and are shown to disperse widely during fire events, and heavy PAHs (5-6 rings), which are a major component of particulate emissions of burned wood. Instead, we find heavy PAHs correlate with MP artifact density at the site. Given that hPAH abundance correlates with occupation intensity rather than lPAH abundance, we argue that MP hominins were able to control fire and utilize it regardless of the variability of fires in the environment. Together with other studies on MP fire use, these results suggest that the ability of hominins to manipulate fire independent of exploitation of wildfires was spatially variable in the MP and may have developed multiple times in the genus Homo.</t>
  </si>
  <si>
    <t xml:space="preserve">10.1038/s41598-019-51433-0</t>
  </si>
  <si>
    <t xml:space="preserve">https://www.altmetric.com/details/69272994</t>
  </si>
  <si>
    <t xml:space="preserve">Balart, P; Oosterveen, M</t>
  </si>
  <si>
    <t xml:space="preserve">Females show more sustained performance during test-taking than males</t>
  </si>
  <si>
    <t xml:space="preserve">Females tend to perform worse than males on math and science tests, but they perform better on verbal reading tests. Here, by analysing performance during a cognitive test, we provide evidence that females are better able to sustain their performance during a test across all of these topics, including math and science (study 1). This finding suggests that longer cognitive tests decrease the gender gap in math and science. By analysing a dataset with multiple tests that vary in test length, we find empirical support for this idea (study 2).</t>
  </si>
  <si>
    <t xml:space="preserve">10.1038/s41467-019-11691-y</t>
  </si>
  <si>
    <t xml:space="preserve">https://www.altmetric.com/details/65849453</t>
  </si>
  <si>
    <t xml:space="preserve">Solanas, G; Benitah, SA</t>
  </si>
  <si>
    <t xml:space="preserve">Brain tumours reset their clocks</t>
  </si>
  <si>
    <t xml:space="preserve">The body's circadian clock ensures the rhythmic expression of some genes across the day. The catalogue of genes under circadian control changes in an aggressive brain cancer - a discovery that might open up a new avenue for treatment.</t>
  </si>
  <si>
    <t xml:space="preserve">337</t>
  </si>
  <si>
    <t xml:space="preserve">338</t>
  </si>
  <si>
    <t xml:space="preserve">10.1038/d41586-019-03042-0</t>
  </si>
  <si>
    <t xml:space="preserve">https://www.altmetric.com/details/68368354</t>
  </si>
  <si>
    <t xml:space="preserve">Winters, JG; Medina, AA; Irwin, JM; Charbonneau, D; Astudillo-Defru, N; Horch, EP; Eastman, JD; Vrijmoet, EH; Henry, TJ; Diamond-Lowe, H; Winston, E; Barclay, T; Bonfils, X; Ricker, GR; Vanderspek, R; Latham, DW; Seager, S; Winn, JN; Jenkins, JM; Udry, S;</t>
  </si>
  <si>
    <t xml:space="preserve">Three Red Suns in the Sky: A Transiting, Terrestrial Planet in a Triple M-dwarf System at 6.9 pc</t>
  </si>
  <si>
    <t xml:space="preserve">We present the discovery from Transiting Exoplanet Survey Satellite (TESS) data of LTT 1445Ab. At a distance of 6.9 pc, it is the second nearest transiting exoplanet system found to date, and the closest one known for which the primary is an M dwarf. The host stellar system consists of three mid-to-late M dwarfs in a hierarchical configuration, which are blended in one TESS pixel. We use MEarth data and results from the Science Processing Operations Center data validation report to determine that the planet transits the primary star in the system. The planet has a radius of 1.38(-0.12)(+0.13) R-circle plus, an orbital period of 5.35882(-0.00031)(+0.00030) days, and an equilibrium temperature of 433(-27)(+28) K. With radial velocities from the High Accuracy Radial Velocity Planet Searcher, we place a 3 sigma upper mass limit of 8.4 M-circle plus on the planet. LTT 1445Ab provides one of the best opportunities to date for the spectroscopic study of the atmosphere of a terrestrial world. We also present a detailed characterization of the host stellar system. We use high-resolution spectroscopy and imaging to rule out the presence of any other close stellar or brown dwarf companions. Nineteen years of photometric monitoring of A and BC indicate a moderate amount of variability, in agreement with that observed in the TESS light-curve data. We derive a preliminary astrometric orbit for the BC pair that reveals an edge-on and eccentric configuration. The presence of a transiting planet in this system hints that the entire system may be co-planar, implying that the system may have formed from the early fragmentation of an individual protostellar core.</t>
  </si>
  <si>
    <t xml:space="preserve">10.3847/1538-3881/ab364d</t>
  </si>
  <si>
    <t xml:space="preserve">https://www.altmetric.com/details/62691069</t>
  </si>
  <si>
    <t xml:space="preserve">Tapiador, FJ; Moreno, R; Navarro, A; Sanchez, JL; Garcia-Ortega, E</t>
  </si>
  <si>
    <t xml:space="preserve">Climate classifications from regional and global climate models: Performances for present climate estimates and expected changes in the future at high spatial resolution</t>
  </si>
  <si>
    <t xml:space="preserve">Climate classifications based on temperature and precipitation measurements are increasingly being used for environmental and climate change studies. Using three classification methods (Klippen, Extended Klippen, and Holdridge) and one observational dataset for present climate (CRU, Climate Research Unit), we show that GCMs have bridged the gap that led to the emergence of RCMs thirty years ago, as GCMs can now provide global climate classifications whose accuracy and precision are comparable to those of regional outputs of the RCMs. Projections of high-resolution GCMs for future climates under the assumptions of three Representative Concentration Pathways (RCP26, RCP45 and RCP85) can therefore be used as a primary source for climate change and global warming studies at high resolution. This paper provides comprehensive, model-derived climate classifications for the entire planet, using RCMs and two GCMs for present and future climate-change scenarios, and discusses how well the models actually represent the climates of the world when compared with reference, ground validation data. It turns out that both GCMs and RCMs appear still limited to provide practical estimates of the world climates even for present climate conditions. The modeling of precipitation remains the Achilles' heel of models and thus of multidimensional indices, which are very sensitive to this variable. The conclusion is that model outputs at regional scale need to be taken with extreme caution without venturing into informing policies presenting potentially large societal impacts. Nonetheless, the role of models as privileged tools to advance our scientific knowledge of the Earth's system remains undisputed.</t>
  </si>
  <si>
    <t xml:space="preserve">ATMOSPHERIC RESEARCH</t>
  </si>
  <si>
    <t xml:space="preserve">107</t>
  </si>
  <si>
    <t xml:space="preserve">10.1016/j.atmosres.2019.05.022</t>
  </si>
  <si>
    <t xml:space="preserve">https://www.altmetric.com/details/61909610</t>
  </si>
  <si>
    <t xml:space="preserve">Legido-Quigley, H; Pocock, N; Tan, ST; Pajin, L; Suphanchaimat, R; Wickramage, K; McKee, M; Pottie, K</t>
  </si>
  <si>
    <t xml:space="preserve">Healthcare is not universal if undocumented migrants are excluded</t>
  </si>
  <si>
    <t xml:space="preserve">10.1136/bmj.l4160</t>
  </si>
  <si>
    <t xml:space="preserve">https://www.altmetric.com/details/66681950</t>
  </si>
  <si>
    <t xml:space="preserve">Macreadie, PI; Anton, A; Raven, JA; Beaumont, N; Connolly, RM; Friess, DA; Kelleway, JJ; Kennedy, H; Kuwae, T; Lavery, PS; Lovelock, CE; Smale, DA; Apostolaki, ET; Atwood, TB; Baldock, J; Bianchi, TS; Chmura, GL; Eyre, BD; Fourqurean, JW; Hall-Spencer, JM</t>
  </si>
  <si>
    <t xml:space="preserve">The future of Blue Carbon science</t>
  </si>
  <si>
    <t xml:space="preserve">The term Blue Carbon (BC) was first coined a decade ago to describe the disproportionately large contribution of coastal vegetated ecosystems to global carbon sequestration. The role of BC in climate change mitigation and adaptation has now reached international prominence. To help prioritise future research, we assembled leading experts in the field to agree upon the top-ten pending questions in BC science. Understanding how climate change affects carbon accumulation in mature BC ecosystems and during their restoration was a high priority. Controversial questions included the role of carbonate and macroalgae in BC cycling, and the degree to which greenhouse gases are released following disturbance of BC ecosystems. Scientists seek improved precision of the extent of BC ecosystems; techniques to determine BC provenance; understanding of the factors that influence sequestration in BC ecosystems, with the corresponding value of BC; and the management actions that are effective in enhancing this value. Overall this overview provides a comprehensive road map for the coming decades on future research in BC science.</t>
  </si>
  <si>
    <t xml:space="preserve">10.1038/s41467-019-11693-w</t>
  </si>
  <si>
    <t xml:space="preserve">https://www.altmetric.com/details/65955081</t>
  </si>
  <si>
    <t xml:space="preserve">Terrer, C; Jackson, RB; Prentice, IC; Keenan, TF; Kaiser, C; Vicca, S; Fisher, JB; Reich, PB; Stocker, BD; Hungate, BA; Penuelas, J; McCallum, I; Soudzilovskaia, NA; Cernusak, LA; Talhelm, AF; Van Sundert, K; Piao, SL; Newton, PCD; Hovenden, MJ; Blumentha</t>
  </si>
  <si>
    <t xml:space="preserve">Nitrogen and phosphorus constrain the CO2 fertilization of global plant biomass</t>
  </si>
  <si>
    <t xml:space="preserve">Elevated CO2 (eCO(2)) experiments provide critical information to quantify the effects of rising CO2 on vegetation 1-6 . Many eCO(2) experiments suggest that nutrient limitations modulate the local magnitude of the eCO(2) effect on plant biomass(1,3,5), but the global extent of these limitations has not been empirically quantified, complicating projections of the capacity of plants to take up CO27,9. Here, we present a data-driven global quantification of the eCO(2) effect on biomass based on 138 eCO(2) experiments. The strength of CO2 fertilization is primarily driven by nitrogen (N) in similar to 65% of global vegetation and by phosphorus (P) in similar to 25% of global vegetation, with N- or P-limitation modulated by mycorrhizal association. Our approach suggests that CO2 levels expected by 2100 can potentially enhance plant biomass by 12 +/- 3% above current values, equivalent to 59 +/- 13 PgC. The globalscale response to eCO(2) we derive from experiments is similar to past changes in greenness(9) and bio-mass(10) with rising CO2, suggesting that CO2 will continue to stimulate plant biomass in the future despite the constraining effect of soil nutrients. Our research reconciles conflicting evidence on CO2 fertilization across scales and provides an empirical estimate of the biomass sensitivity to eCO(2) that may help to constrain climate projections.</t>
  </si>
  <si>
    <t xml:space="preserve">684</t>
  </si>
  <si>
    <t xml:space="preserve">10.1038/s41558-019-0545-2</t>
  </si>
  <si>
    <t xml:space="preserve">https://www.altmetric.com/details/64886832</t>
  </si>
  <si>
    <t xml:space="preserve">Saunders, G; Baudis, M; Becker, R; Beltran, S; Beroud, C; Birney, E; Brooksbank, C; Brunak, S; Van den Bulcke, M; Drysdale, R; Capella-Gutierrez, S; Flicek, P; Florindi, F; Goodhand, P; Gut, I; Heringa, J; Holub, P; Hooyberghs, J; Juty, N; Keane, TM; Korb</t>
  </si>
  <si>
    <t xml:space="preserve">Leveraging European infrastructures to access 1 million human genomes by 2022</t>
  </si>
  <si>
    <t xml:space="preserve">Human genomics is undergoing a step change from being a predominantly research-driven activity to one driven through health care as many countries in Europe now have nascent precision medicine programmes. To maximize the value of the genomic data generated, these data will need to be shared between institutions and across countries. In recognition of this challenge, 21 European countries recently signed a declaration to transnationally share data on at least 1 million human genomes by 2022. In this Roadmap, we identify the challenges of data sharing across borders and demonstrate that European research infrastructures are well-positioned to support the rapid implementation of widespread genomic data access.</t>
  </si>
  <si>
    <t xml:space="preserve">692</t>
  </si>
  <si>
    <t xml:space="preserve">10.1038/s41576-019-0156-9</t>
  </si>
  <si>
    <t xml:space="preserve">https://www.altmetric.com/details/65516412</t>
  </si>
  <si>
    <t xml:space="preserve">Plaza, C; Pegoraro, E; Bracho, R; Celis, G; Crummer, KG; Hutchings, JA; Pries, CEH; Mauritz, M; Natali, SM; Salmon, VG; Schadel, C; Webb, EE; Schuur, EAG</t>
  </si>
  <si>
    <t xml:space="preserve">Direct observation of permafrost degradation and rapid soil carbon loss in tundra</t>
  </si>
  <si>
    <t xml:space="preserve">Evidence suggests that 5-15% of the vast pool of soil carbon stored in northern permafrost ecosystems could be emitted as greenhouse gases by 2100 under the current path of global warming. However, direct measurements of changes in soil carbon remain scarce, largely because ground subsidence that occurs as the permafrost soils begin to thaw confounds the traditional quantification of carbon pools based on fixed depths or soil horizons. This issue is overcome when carbon is quantified in relation to a fixed ash content, which uses the relatively stable mineral component of soil as a metric for pool comparisons through time. We applied this approach to directly measure soil carbon pool changes over five years in experimentally warmed and ambient tundra ecosystems at a site in Alaska where permafrost is degrading due to climate change. We show a loss of soil carbon of 5.4% per year (95% confidence interval: 1.0, 9.5) across the site. Our results point to lateral hydrological export as a potential pathway for these surprisingly large losses. This research highlights the potential to make repeat soil carbon pool measurements at sentinel sites across the permafrost region, as this feedback to climate change may be occurring faster than previously thought.</t>
  </si>
  <si>
    <t xml:space="preserve">NATURE GEOSCIENCE</t>
  </si>
  <si>
    <t xml:space="preserve">627</t>
  </si>
  <si>
    <t xml:space="preserve">10.1038/s41561-019-0387-6</t>
  </si>
  <si>
    <t xml:space="preserve">https://www.altmetric.com/details/62944979</t>
  </si>
  <si>
    <t xml:space="preserve">Muniz, F; Caceres, LM; Rodriguez-Vidal, J; de Carvalho, CN; Belo, J; Finlayson, C; Finlayson, G; Finlayson, S; Izquierdo, T; Abad, M; Jimenez-Espejo, FJ; Sugisaki, S; Gomez, P; Ruiz, F</t>
  </si>
  <si>
    <t xml:space="preserve">Following the last Neanderthals: Mammal tracks in Late Pleistocene coastal dunes of Gibraltar (S Iberian Peninsula)</t>
  </si>
  <si>
    <t xml:space="preserve">The aeolian Pleistocene deposits recorded in the Rock of Gibraltar (S Iberian Peninsula) present a significant sedimentary thickness that fills the wide sea caves and covers its steep slopes. In Catalan Bay these deposits register the development of cliff-foot and rampant dunes that form a 35 sand ramp, I km long and up to 300 m in height formed by moderately to well-sorted sands, slightly carbonated and weakly cemented. This morphosedimentary evidence is associated with MIS 5-2 sea level fluctuations. Its internal structure shows lamination sets of 2-3 m in thickness and planar and trough cross-bedding. In these beds, five morphotypes of mammalian footprints have been recognized in vertical cross sections and convex hyporeliefs. Most of them present a moderate degree of conservation due to the poor cementation of the sands. These icnites are related to the activity of terrestrial mammals, possibly belonging to Homininae, Proboscidea, Artiodactila and Carnivora. The affinity between the footprints and their tracemakers has been established in the basis of their physical parameters, the shape of the footprints, their comparison with similar footprints and the correlation with the fossil fauna of vertebrates described for the Late Pleistocene in Gibraltar. These findings represent the first palaeoichnological record in the aeolian sediments of Gibraltar and indirectly corroborate the occupation of the coastal dune landscape by several terrestrial mammals during the Late Pleistocene. In addition, they help reconstructing the animal behaviour and interaction with the extensive dune systems that developed at the foot of the Rock slopes. The age of the tracks has been established within the MIS 2, during the probable Middle-Upper Palaeolithic transition in the climate refuge of Gibraltar. (C) 2019 Elsevier Ltd. All rights reserved.</t>
  </si>
  <si>
    <t xml:space="preserve">QUATERNARY SCIENCE REVIEWS</t>
  </si>
  <si>
    <t xml:space="preserve">309</t>
  </si>
  <si>
    <t xml:space="preserve">10.1016/j.quascirev.2019.01.013</t>
  </si>
  <si>
    <t xml:space="preserve">https://www.altmetric.com/details/54747320</t>
  </si>
  <si>
    <t xml:space="preserve">Gomez-Marin, A; Ghazanfar, AA</t>
  </si>
  <si>
    <t xml:space="preserve">The Life of Behavior</t>
  </si>
  <si>
    <t xml:space="preserve">Neuroscience needs behavior. However, it is daunting to render the behavior of organisms intelligible without suppressing most, if not all, references to life. When animals are treated as passive stimulus-response, disembodied and identical machines, the life of behavior perishes. Here, we distill three biological principles (materiality, agency, and historicity), spell out their consequences for the study of animal behavior, and illustrate them with various examples from the literature. We propose to put behavior back into context, with the brain in a species-typical body and with the animal's body situated in the world; stamp Newtonian time with nested ontogenetic and phylogenetic processes that give rise to individuals with their own histories; and supplement linear cause-and-effect chains and information processing with circular loops of purpose and meaning. We believe that conceiving behavior in these ways is imperative for neuroscience.</t>
  </si>
  <si>
    <t xml:space="preserve">NEURON</t>
  </si>
  <si>
    <t xml:space="preserve">36</t>
  </si>
  <si>
    <t xml:space="preserve">10.1016/j.neuron.2019.09.017</t>
  </si>
  <si>
    <t xml:space="preserve">https://www.altmetric.com/details/68130286</t>
  </si>
  <si>
    <t xml:space="preserve">Montoliu, T; Hidalgo, V; Salvador, A</t>
  </si>
  <si>
    <t xml:space="preserve">The relationship between loneliness and cognition in healthy older men and women: The role of cortisol</t>
  </si>
  <si>
    <t xml:space="preserve">Loneliness has been associated with an increased risk of cognitive decline and dementia in older people, as well as a dysregulation of Hypothalamic-Pituitary-Adrenal (HPA) axis functioning. In addition, it has been suggested that women are more vulnerable to the negative effects of loneliness on health. Our aim was to analyze the effect of HPA-axis functioning as a mediator in the relationship between loneliness and cognitive function, and interactions depending on sex, in healthy older people. To do so, 86 healthy older people (52.3% female) from 60 to 80 years old (M = 67.44, SD = 4.37) completed the revised UCLA loneliness scale. A neuropsychological battery was administered to assess global cognition, processing speed, attention and executive function, working memory, and verbal memory immediate and delayed recall. Saliva samples were provided on two consecutive weekdays to obtain awakening and bedtime cortisol levels, the diurnal cortisol slope (DCS), and the area under the curve with respect to the ground (AUCg). Our results showed that loneliness was not directly associated with cognitive performance. Furthermore, loneliness was related to higher bedtime cortisol levels, but not to awakening cortisol, the DCS, or the AUCg. In addition, loneliness was associated with worse performance on attention and processing speed, executive function, and verbal memory immediate recall, via bedtime cortisol levels. Therefore, we suggest that HPA-axis functioning is one of the biological mechanisms that mediate the relationship between loneliness and poorer cognitive function. No sex differences were observed in these associations.</t>
  </si>
  <si>
    <t xml:space="preserve">PSYCHONEUROENDOCRINOLOGY</t>
  </si>
  <si>
    <t xml:space="preserve">270</t>
  </si>
  <si>
    <t xml:space="preserve">279</t>
  </si>
  <si>
    <t xml:space="preserve">10.1016/j.psyneuen.2019.05.024</t>
  </si>
  <si>
    <t xml:space="preserve">https://www.altmetric.com/details/61195889</t>
  </si>
  <si>
    <t xml:space="preserve">Le Roux, JJ; Hui, C; Castillo, ML; Iriondo, JM; Keet, JH; Khapugin, AA; Medail, F; Rejmanek, M; Theron, G; Yannelli, FA; Hirsch, H</t>
  </si>
  <si>
    <t xml:space="preserve">Recent Anthropogenic Plant Extinctions Differ in Biodiversity Hotspots and Coldspots</t>
  </si>
  <si>
    <t xml:space="preserve">During the Anthropocene, humans are changing the Earth system in ways that will be detectable for millennia to come [1]. Biologically, these changes include habitat destruction, biotic homogenization, increased species invasions, and accelerated extinctions [2]. Contemporary extinction rates far surpass background rates [3], but they seem remarkably low in plants [4, 5]. However, biodiversity is not evenly distributed, and as a result, extinction rates may vary among regions. Some authors have contentiously argued that novel anthropic habitats and human-induced plant speciation can actually increase regional biodiversity [6, 7]. Here, we report on one of the most comprehensive datasets to date, including regional and global plant extinctions in both biodiversity hotspots (mostly from Mediterranean-type climate regions) and coldspots (mostly from Eurasian countries). Our data come from regions covering 15.3% of the Earth's surface and span over 300 years. With this dataset, we explore the trends, causes, and temporal dynamics of recent plant extinctions. We found more, and faster accrual of, absolute numbers of extinction events in biodiversity hotspots compared to coldspots. Extinction rates were also substantially higher than historical background rates, but recent declines are evident. We found higher levels of taxonomic uniqueness being lost in biodiversity coldspots compared to hotspots. Causes of plant extinctions also showed distinct temporal patterns, with agriculture, invasions, and urbanization being significant drivers in hotspots, while hydrological disturbance was an important driver in coldspots. Overall, plant extinctions over the last three centuries appear to be low, with a recent (post-1990) and steady extinction rate of 1.26 extinctions/year.</t>
  </si>
  <si>
    <t xml:space="preserve">2912</t>
  </si>
  <si>
    <t xml:space="preserve">10.1016/j.cub.2019.07.063</t>
  </si>
  <si>
    <t xml:space="preserve">https://www.altmetric.com/details/65303775</t>
  </si>
  <si>
    <t xml:space="preserve">Rodriguez-Romero, A; Ruiz-Gutierrez, G; Viguri, JR; Tovar-Sanchez, A</t>
  </si>
  <si>
    <t xml:space="preserve">Sunscreens as a New Source of Metals and Nutrients to Coastal Waters</t>
  </si>
  <si>
    <t xml:space="preserve">Studies detailing the environmental impact of sunscreen products on coastal ecosystems are considered a high priority. In the present study, we have determined the release rate of dissolved trace metals (Al, Cd, Cu, Co, Mn, Mo, Ni, Pb, and Ti) and inorganic nutrients (SiO2, P-PO43-, and N-NO3-) from a commercial sunscreen in seawater, and the role of UV radiation in the mobilization of these compounds. Our results indicate that release rates are higher under UV light conditions for all compounds and trace metals except Pb. We have developed a kinetic model to establish the release pattern and the contribution to marine coastal waters of dissolved trace metals and inorganic nutrients from sunscreen products. We conservatively estimate that sunscreen from bathers is responsible for an increase of dissolved metals and nutrients ranging from 7.54 X 10(-4) % for Ni up to 19.8% for Ti. Our results demonstrate that sunscreen products are a significant source of metals and inorganic nutrients to coastal waters. The normally low environmental concentrations of some elements (e.g., P) and the toxicity of others (e.g., Pb) could be having a serious adverse effect on marine ecology in the Mediterranean Sea. This risk must not be ignored.</t>
  </si>
  <si>
    <t xml:space="preserve">ENVIRONMENTAL SCIENCE &amp; TECHNOLOGY</t>
  </si>
  <si>
    <t xml:space="preserve">10177</t>
  </si>
  <si>
    <t xml:space="preserve">10187</t>
  </si>
  <si>
    <t xml:space="preserve">10.1021/acs.est.9b02739</t>
  </si>
  <si>
    <t xml:space="preserve">https://www.altmetric.com/details/64963278</t>
  </si>
  <si>
    <t xml:space="preserve">Gomez-Consarnau, L; Raven, JA; Levine, NM; Cutter, LS; Wang, DL; Seegers, B; Aristegui, J; Fuhrman, JA; Gasol, JM; Sanudo-Wilhelmy, SA</t>
  </si>
  <si>
    <t xml:space="preserve">Microbial rhodopsins are major contributors to the solar energy captured in the sea</t>
  </si>
  <si>
    <t xml:space="preserve">All known phototrophic metabolisms on Earth rely on one of three categories of energy-converting pigments: chlorophyll-a (rarely -d), bacteriochlorophyll-a (rarely -b), and retinal, which is the chromophore in rhodopsins. While the significance of chlorophylls in solar energy capture has been studied for decades, the contribution of retinal-based phototrophy to this process remains largely unexplored. We report the first vertical distributions of the three energy-converting pigments measured along a contrasting nutrient gradient through the Mediterranean Sea and the Atlantic Ocean. The highest rhodopsin concentrations were observed above the deep chlorophyll-a maxima, and their geographical distribution tended to be inversely related to that of chlorophyll-a. We further show that proton-pumping proteorhodopsins potentially absorb as much light energy as chlorophyll-a-based phototrophy and that this energy is sufficient to sustain bacterial basal metabolism.This suggests that proteorhodopsins are a major energy-transducing mechanism to harvest solar energy in the surface ocean.</t>
  </si>
  <si>
    <t xml:space="preserve">10.1126/sciadv.aaw8855</t>
  </si>
  <si>
    <t xml:space="preserve">https://www.altmetric.com/details/64688854</t>
  </si>
  <si>
    <t xml:space="preserve">Gonzalez, FJN; Vidal, JJ; Jurado, JML; McLean, AK; Bermejo, JVD</t>
  </si>
  <si>
    <t xml:space="preserve">Dumb or smart asses? Donkey's (Equus asinus) cognitive capabilities share the heritability and variation patterns of human's (Homo sapiens) cognitive capabilities</t>
  </si>
  <si>
    <t xml:space="preserve">Scientific evidence for intelligence in donkeys could expose their historical unmerited cognitive derogatory status. Psychometric testing enables quantifying animal cognitive capabilities and their genetic background. Owing to the impossibility to use the language-dependent scales that are widely used to measure intelligence in humans, we used a nonverbal operant-conditioning problem-solving test to compute a human-analogous IQ scoring the information of thirteen cognitive processes from 300 genetically tested donkeys. Principal components and Bayesian analyses were used to compute the variation in cognitive capabilities explained by the cognitive processes tested and their genetic parameters, respectively. According to our results, IQ may explain over 62% of the cognitive variance, and 0.06 to 0.38 heritabilities suggest that we could ascribe a significant proportion to interacting genes describing the same patterns previously reported for humans and other animal species. Our results address the existence of a human-analogous heritable component and mechanisms underneath intelligence and cognition in probably one of the most traditionally misunderstood species from a cognitive perspective. (C) 2019 Elsevier Inc. All rights reserved.</t>
  </si>
  <si>
    <t xml:space="preserve">JOURNAL OF VETERINARY BEHAVIOR-CLINICAL APPLICATIONS AND RESEARCH</t>
  </si>
  <si>
    <t xml:space="preserve">74</t>
  </si>
  <si>
    <t xml:space="preserve">10.1016/j.jveb.2019.06.007</t>
  </si>
  <si>
    <t xml:space="preserve">https://www.altmetric.com/details/63237905</t>
  </si>
  <si>
    <t xml:space="preserve">Morim, J; Hemer, M; Wang, XLL; Cartwright, N; Trenham, C; Semedos, A; Young, I; Bricheno, L; Camus, P; Casas-Prat, M; Erikson, L; Mentaschi, L; Mori, N; Shimura, T; Timmermans, B; Aarnes, O; Breivik, O; Behrens, A; Dobrynin, M; Menendez, M; Staneva, J; We</t>
  </si>
  <si>
    <t xml:space="preserve">Robustness and uncertainties in global multivariate wind-wave climate projections</t>
  </si>
  <si>
    <t xml:space="preserve">Understanding climate-driven impacts on the multivariate global wind-wave climate is paramount to effective offshore/coastal climate adaptation planning. However, the use of single-method ensembles and variations arising from different methodologies has resulted in unquantified uncertainty amongst existing global wave climate projections. Here, assessing the first coherent, community-driven, multi-method ensemble of global wave climate projections, we demonstrate widespread ocean regions with robust changes in annual mean significant wave height and mean wave period of 5-15% and shifts in mean wave direction of 5-15 degrees, under a high-emission scenario. Approximately 50% of the world's coastline is at risk from wave climate change, with similar to 40% revealing robust changes in at least two variables. Furthermore, we find that uncertainty in current projections is dominated by climate model-driven uncertainty, and that single-method modelling studies are unable to capture up to similar to 50% of the total associated uncertainty.</t>
  </si>
  <si>
    <t xml:space="preserve">711</t>
  </si>
  <si>
    <t xml:space="preserve">10.1038/s41558-019-0542-5</t>
  </si>
  <si>
    <t xml:space="preserve">https://www.altmetric.com/details/65165682</t>
  </si>
  <si>
    <t xml:space="preserve">Loureiro, A; Cuceu, A; Abdalla, FB; Moraes, B; Whiteway, L; McLeod, M; Balan, ST; Lahav, O; Benoit-Levy, A; Manera, M; Rollins, RP; Xavier, HS</t>
  </si>
  <si>
    <t xml:space="preserve">Upper Bound of Neutrino Masses from Combined Cosmological Observations and Particle Physics Experiments</t>
  </si>
  <si>
    <t xml:space="preserve">We investigate the impact of prior models on the upper bound of the sum of neutrino masses, Sigma m(v). Using data from the large scale structure of galaxies, cosmic microwave background, type Ia supernovae, and big bang nucleosynthesis, we argue that cosmological neutrino mass and hierarchy determination should be pursued using exact models, since approximations might lead to incorrect and nonphysical bounds. We compare constraints from physically motivated neutrino mass models (i.e., ones respecting oscillation experiments) to those from models using standard cosmological approximations. The former give a consistent upper bound of Sigma m(v) less than or similar to 0.26 eV (95% CI) and yield the first approximation-independent upper bound for the lightest neutrino mass species, m(0)(v) &lt; 0.086 eV (95% CI). By contrast, one of the approximations, which is inconsistent with the known lower bounds from oscillation experiments, yields an upper bound of Sigma m(v) less than or similar to 0.15 eV (95% CI); this differs substantially from the physically motivated upper bound.</t>
  </si>
  <si>
    <t xml:space="preserve">10.1103/physrevlett.123.081301</t>
  </si>
  <si>
    <t xml:space="preserve">https://www.altmetric.com/details/65357561</t>
  </si>
  <si>
    <t xml:space="preserve">Campante, TL; Corsaro, E; Lund, MN; Mosser, B; Serenelli, A; Veras, D; Adibekyan, V; Antia, HM; Ball, W; Basu, S; Bedding, TR; Bossini, D; Davies, GR; Mena, ED; Garcia, RA; Handberg, R; Hon, M; Kane, SR; Kawaler, SD; Kuszlewicz, JS; Lucas, M; Mathur, S; N</t>
  </si>
  <si>
    <t xml:space="preserve">TESS Asteroseismology of the Known Red-giant Host Stars HD 212771 and HD 203949</t>
  </si>
  <si>
    <t xml:space="preserve">The Transiting Exoplanet Survey Satellite (TESS) is performing a near all-sky survey for planets that transit bright stars. In addition, its excellent photometric precision enables asteroseismology of solar-type and red-giant stars, which exhibit convection-driven, solar-like oscillations. Simulations predict that TESS will detect solar-like oscillations in nearly 100 stars already known to host planets. In this paper, we present an asteroseismic analysis of the known red-giant host stars HD;212771 and HD;203949, both systems having a long-period planet detected through radial velocities. These are the first detections of oscillations in previously known exoplanet-host stars by TESS, further showcasing the mission?s potential to conduct asteroseismology of red-giant stars. We estimate the fundamental properties of both stars through a grid-based modeling approach that uses global asteroseismic parameters as input. We discuss the evolutionary state of HD;203949 in depth and note the large discrepancy between its asteroseismic mass (M-* = 1.23 0.15 MM* = 1.00 0.16 M if in the clump) and the mass quoted in the discovery paper (M-* = 2.1 0.1 M), implying a change &gt;30% in the planet?s mass. Assuming HD;203949 to be in the clump, we investigate the planet?s past orbital evolution and discuss how it could have avoided engulfment at the tip of the red-giant branch. Finally, HD;212771 was observed by K2 during its Campaign 3, thus allowing for a preliminary comparison of the asteroseismic performances of TESS and K2. We estimate the ratio of the observed oscillation amplitudes for this star to be &lt;i, consistent with the expected ratio of ?0.85 due to the redder bandpass of TESS.</t>
  </si>
  <si>
    <t xml:space="preserve">10.3847/1538-4357/ab44a8</t>
  </si>
  <si>
    <t xml:space="preserve">https://www.altmetric.com/details/66666769</t>
  </si>
  <si>
    <t xml:space="preserve">Gorgoulis, V; Adams, PD; Alimonti, A; Bennett, DC; Bischof, O; Bishop, C; Campisi, J; Collado, M; Evangelou, K; Ferbeyre, G; Gil, J; Hara, E; Krizhanovsky, V; Jurk, D; Maier, AB; Narita, M; Niedernhofer, L; Passos, JF; Robbins, PD; Schmitt, CA; Sedivy, J;</t>
  </si>
  <si>
    <t xml:space="preserve">Cellular Senescence: Defining a Path Forward</t>
  </si>
  <si>
    <t xml:space="preserve">Cellular senescence is a cell state implicated in various physiological processes and a wide spectrum of age-related diseases. Recently, interest in therapeutically targeting senescence to improve healthy aging and age-related disease, otherwise known as senotherapy, has been growing rapidly. Thus, the accurate detection of senescent cells, especially in vivo, is essential. Here, we present a consensus from the International Cell Senescence Association (ICSA), defining and discussing key cellular and molecular features of senescence and offering recommendations on how to use them as biomarkers. We also present a resource tool to facilitate the identification of genes linked with senescence, SeneQuest (available at http://Senequest.net). Lastly, we propose an algorithm to accurately assess and quantify senescence, both in cultured cells and in vivo.</t>
  </si>
  <si>
    <t xml:space="preserve">813</t>
  </si>
  <si>
    <t xml:space="preserve">10.1016/j.cell.2019.10.005</t>
  </si>
  <si>
    <t xml:space="preserve">https://www.altmetric.com/details/69576584</t>
  </si>
  <si>
    <t xml:space="preserve">Nielsen, J; Vestergaard, LS; Richter, L; Schmid, D; Bustos, N; Asikainen, T; Trebbien, R; Denissov, G; Innos, K; Virtanen, MJ; Fouillet, A; Lytras, T; Gkolfinopoulou, K; an der Heiden, M; Grabenhenrich, L; Uphoff, H; Paldy, A; Bobvos, J; Domegan, L; O'Don</t>
  </si>
  <si>
    <t xml:space="preserve">European all-cause excess and influenza-attributable mortality in the 2017/18 season: should the burden of influenza B be reconsidered?</t>
  </si>
  <si>
    <t xml:space="preserve">Objectives: Weekly monitoring of European all-cause excess mortality, the EuroMOMO network, observed high excess mortality during the influenza B/Yamagata dominated 2017/18 winter season, especially among elderly. We describe all-cause excess and influenza-attributable mortality during the season 2017/18 in Europe. Methods: Based on weekly reporting of mortality from 24 European countries or sub-national regions, representing 60% of the European population excluding the Russian and Turkish parts of Europe, we estimated age stratified all-cause excess morality using the EuroMOMO model. In addition, age stratified all-cause influenza-attributable mortality was estimated using the FluMOMO algorithm, incorporating influenza activity based on clinical and virological surveillance data, and adjusting for extreme temperatures. Results: Excess mortality was mainly attributable to influenza activity from December 2017 to April 2018, but also due to exceptionally low temperatures in February-March 2018. The pattern and extent of mortality excess was similar to the previous A( H3N2) dominated seasons, 2014/15 and 2016/17. The 2017/18 overall all-cause influenza-attributable mortality was estimated to be 25.4 ( 95% CI 25.0-25.8) per 100,000 population; 118.2 ( 116.4-119.9) for persons aged 65. Extending to the European population this translates into over-all 152,000 deaths. Conclusions: The high mortality among elderly was unexpected in an influenza B dominated season, which commonly are considered to cause mild illness, mainly among children. Even though A( H3N2) also circulated in the 2017/18 season and may have contributed to the excess mortality among the elderly, the common perception of influenza B only having a modest impact on excess mortality in the older population may need to be reconsidered. (c) 2019 The Authors. Published by Elsevier Ltd on behalf of European Society of Clinical Microbiology and Infectious Diseases. This is an open access article under the CC BY-NC-ND license</t>
  </si>
  <si>
    <t xml:space="preserve">CLINICAL MICROBIOLOGY AND INFECTION</t>
  </si>
  <si>
    <t xml:space="preserve">1266</t>
  </si>
  <si>
    <t xml:space="preserve">1276</t>
  </si>
  <si>
    <t xml:space="preserve">10.1016/j.cmi.2019.02.011</t>
  </si>
  <si>
    <t xml:space="preserve">https://www.altmetric.com/details/55946611</t>
  </si>
  <si>
    <t xml:space="preserve">Rio, P; Navarro, S; Wang, W; Sanchez-Dominguez, R; Pujol, RM; Segovia, JC; Bogliolo, M; Merino, E; Wu, N; Salgado, R; Lamana, ML; Yanez, RM; Casado, JA; Gimenez, Y; Roman-Rodriguez, FJ; Alvarez, L; Alberquilla, O; Raimbault, A; Guenechea, G; Lozano, ML; C</t>
  </si>
  <si>
    <t xml:space="preserve">Successful engraftment of gene-corrected hematopoietic stem cells in non-conditioned patients with Fanconi anemia</t>
  </si>
  <si>
    <t xml:space="preserve">Fanconi anemia (FA) is a DNA repair syndrome generated by mutations in any of the 22 FA genes discovered to date(1,2). Mutations in FANCA account for more than 60% of FA cases worldwide(3,4). Clinically, FA is associated with congenital abnormalities and cancer predisposition. However, bone marrow failure is the primary pathological feature of FA that becomes evident in 70-80% of patients with FA during the first decade of life(5,6). In this clinical study (ClinicalTrials. gov, NCT03157804; European Clinical Trials Database, 2011-006100-12), we demonstrate that lentiviral-mediated hematopoietic gene therapy reproducibly confers engraftment and proliferation advantages of gene-corrected hematopoietic stem cells (HSCs) in non-conditioned patients with FA subtype A. Insertion-site analyses revealed the multipotent nature of corrected HSCs and showed that the repopulation advantage of these cells was not due to genotoxic integrations of the therapeutic provirus. Phenotypic correction of blood and bone marrow cells was shown by the acquired resistance of hematopoietic progenitors and T lymphocytes to DNA cross-linking agents. Additionally, an arrest of bone marrow failure progression was observed in patients with the highest levels of gene marking. The progressive engraftment of corrected HSCs in non-conditioned patients with FA supports that gene therapy should constitute an innovative low-toxicity therapeutic option for this life-threatening disorder.</t>
  </si>
  <si>
    <t xml:space="preserve">1396</t>
  </si>
  <si>
    <t xml:space="preserve">10.1038/s41591-019-0550-z</t>
  </si>
  <si>
    <t xml:space="preserve">https://www.altmetric.com/details/66329297</t>
  </si>
  <si>
    <t xml:space="preserve">Acernese, F; Agathos, M; Aiello, L; Allocca, A; Amato, A; Ansoldi, S; Antier, S; Arene, M; Arnaud, N; Ascenzi, S; Astone, P; Aubin, F; Babak, S; Bacon, P; Badaracco, F; Bader, MKM; Baird, J; Baldaccini, F; Ballardin, G; Baltus, G; Barbieri, C; Barneo, P;</t>
  </si>
  <si>
    <t xml:space="preserve">Increasing the Astrophysical Reach of the Advanced Virgo Detector via the Application of Squeezed Vacuum States of Light</t>
  </si>
  <si>
    <t xml:space="preserve">Current interferometric gravitational-wave detectors are limited by quantum noise over a wide range of their measurement bandwidth. One method to overcome the quantum limit is the injection of squeezed vacuum states of light into the interferometer's dark port. Here, we report on the successful application of this quantum technology to improve the shot noise limited sensitivity of the Advanced Virgo gravitational-wave detector. A sensitivity enhancement of up to 3.2 +/- 0.1 dB beyond the shot noise limit is achieved. This nonclassical improvement corresponds to a 5%-8% increase of the binary neutron star horizon. The squeezing injection was fully automated and over the first 5 months of the third joint LIGO-Virgo observation run O3 squeezing was applied for more than 99% of the science time. During this period several gravitational-wave candidates have been recorded.</t>
  </si>
  <si>
    <t xml:space="preserve">10.1103/physrevlett.123.231108</t>
  </si>
  <si>
    <t xml:space="preserve">https://www.altmetric.com/details/72232464</t>
  </si>
  <si>
    <t xml:space="preserve">Pereda, M; Tamarit, I; Antonioni, A; Cuesta, JA; Hernandez, P; Sanchez, A</t>
  </si>
  <si>
    <t xml:space="preserve">Large scale and information effects on cooperation in public good games</t>
  </si>
  <si>
    <t xml:space="preserve">The problem of public good provision is central in economics and touches upon many challenging societal issues, ranging from climate change mitigation to vaccination schemes. However, results which are supposed to be applied to a societal scale have only been obtained with small groups of people, with a maximum group size of 100 being reported in the literature. This work takes this research to a new level by carrying out and analysing experiments on public good games with up to 1000 simultaneous players. The experiments are carried out via an online protocol involving daily decisions for extended periods. Our results show that within those limits, participants' behaviour and collective outcomes in very large groups are qualitatively like those in smaller ones. On the other hand, large groups imply the difficulty of conveying information on others' choices to the participants. We thus consider different information conditions and show that they have a drastic effect on subjects' contributions. We also classify the individual decisions and find that they can be described by a moderate number of types. Our findings allow to extend the conclusions of smaller experiments to larger settings and are therefore a relevant step forward towards the understanding of human behaviour and the organisation of our society.</t>
  </si>
  <si>
    <t xml:space="preserve">10.1038/s41598-019-50964-w</t>
  </si>
  <si>
    <t xml:space="preserve">https://www.altmetric.com/details/69045472</t>
  </si>
  <si>
    <t xml:space="preserve">Buldu, JM; Busquets, J; Echegoyen, I; Seirullo, F</t>
  </si>
  <si>
    <t xml:space="preserve">Defining a historic football team: Using Network Science to analyze Guardiola's FC Barcelona</t>
  </si>
  <si>
    <t xml:space="preserve">The application of Network Science to social systems has introduced new methodologies to analyze classical problems such as the emergence of epidemics, the arousal of cooperation between individuals or the propagation of information along social networks. More recently, the organization of football teams and their performance have been unveiled using metrics coming from Network Science, where a team is considered as a complex network whose nodes (i.e., players) interact with the aim of overcoming the opponent network. Here, we combine the use of different network metrics to extract the particular signature of the F.C. Barcelona coached by Guardiola, which has been considered one of the best teams along football history. We have first compared the network organization of Guardiola's team with their opponents along one season of the Spanish national league, identifying those metrics with statistically significant differences and relating them with the Guardiola's game. Next, we have focused on the temporal nature of football passing networks and calculated the evolution of all network properties along a match, instead of considering their average. In this way, we are able to identify those network metrics that enhance the probability of scoring/receiving a goal, showing that not all teams behave in the same way and how the organization Guardiola's F.C. Barcelona is different from the rest, including its clustering coefficient, shortest-path length, largest eigenvalue of the adjacency matrix, algebraic connectivity and centrality distribution.</t>
  </si>
  <si>
    <t xml:space="preserve">10.1038/s41598-019-49969-2</t>
  </si>
  <si>
    <t xml:space="preserve">https://www.altmetric.com/details/66826559</t>
  </si>
  <si>
    <t xml:space="preserve">Diniz, JAF; Jardim, L; Rangel, TF; Holden, PB; Edwards, NR; Hortal, J; Santos, AMC; Raia, P</t>
  </si>
  <si>
    <t xml:space="preserve">Quantitative genetics of body size evolution on islands: an individual-based simulation approach</t>
  </si>
  <si>
    <t xml:space="preserve">According to the island rule, small-bodied vertebrateswill tend to evolve larger body size on islands, whereas the opposite happens to large-bodied species. This controversial pattern has been studied at the macroecological and biogeographical scales, but new developments in quantitative evolutionary genetics now allow studying the island rule from a mechanistic perspective. Here, we develop a simulation approach based on an individual-based model to model body size change on islands as a progressive adaptation to amoving optimum, determined by density-dependent population dynamics. We applied the model to evaluate body size differentiation in the pigmy extinct hominin Homo floresiensis, showing that dwarfing may have occurred in only about 360 generations (95% CI ranging from 150 to 675 generations). This result agrees with reports suggesting rapid dwarfing of large mammals on islands, as well as with the recent discovery that small-sized hominins lived in Flores as early as 700 kyr ago. Our simulations illustrate the power of analysing ecological and evolutionary patterns from an explicit quantitative genetics perspective.</t>
  </si>
  <si>
    <t xml:space="preserve">10.1098/rsbl.2019.0481</t>
  </si>
  <si>
    <t xml:space="preserve">https://www.altmetric.com/details/68115623</t>
  </si>
  <si>
    <t xml:space="preserve">Sancho-Albero, M; Rubio-Ruiz, B; Perez-Lopez, AM; Sebastian, V; Martin-Duque, P; Arruebo, M; Santamaria, J; Unciti-Broceta, A</t>
  </si>
  <si>
    <t xml:space="preserve">Cancer-derived exosomes loaded with ultrathin palladium nanosheets for targeted bioorthogonal catalysis</t>
  </si>
  <si>
    <t xml:space="preserve">The transformational impact of bioorthogonal chemistries has inspired new strategies for the in vivo synthesis of bioactive agents through non-natural means. Among these, Pd catalysts have played a prominent role in the growing subfield of bioorthogonal catalysis by producing xenobiotics and uncaging biomolecules in living systems. However, delivering catalysts selectively to specific cell types still lags behind catalyst development. Here, we have developed a bioartificial device comprising cancer-derived exosomes that are loaded with Pd catalysts by a method that enables the controlled assembly of Pd nanosheets directly inside the vesicles. This hybrid system mediates Pd-triggered dealkylation reactions in vitro and inside cells, and displays preferential tropism for their progenitor cells. The use of Trojan exosomes to deliver abiotic catalysts into designated cancer cells creates the opportunity for a new targeted therapy modality; that is, exosome-directed catalyst prodrug therapy, whose first steps are presented herein with the cell-specific release of the anticancer drug panobinostat.</t>
  </si>
  <si>
    <t xml:space="preserve">NATURE CATALYSIS</t>
  </si>
  <si>
    <t xml:space="preserve">864</t>
  </si>
  <si>
    <t xml:space="preserve">872</t>
  </si>
  <si>
    <t xml:space="preserve">10.1038/s41929-019-0333-4</t>
  </si>
  <si>
    <t xml:space="preserve">https://www.altmetric.com/details/66329612</t>
  </si>
  <si>
    <t xml:space="preserve">Gaforio, JJ; Visioli, F; Alarcon-de-la-Lastra, C; Castaner, O; Delgado-Rodriguez, M; Fito, M; Hernandez, AF; Huertas, JR; Martinez-Gonzalez, MA; Menendez, JA; de la Osada, J; Papadaki, A; Parron, T; Pereira, JE; Rosillo, MA; Sanchez-Quesada, C; Schwingsha</t>
  </si>
  <si>
    <t xml:space="preserve">Virgin Olive Oil and Health: Summary of the III International Conference on Virgin Olive Oil and Health Consensus Report, JAEN (Spain) 2018</t>
  </si>
  <si>
    <t xml:space="preserve">The Mediterranean diet is considered as the foremost dietary regimen and its adoption is associated with the prevention of degenerative diseases and an extended longevity. The preeminent features of the Mediterranean diet have been agreed upon and the consumption of olive oil stands out as the most peculiar one. Indeed, the use of olive oil as the nearly exclusive dietary fat is what mostly characterizes the Mediterranean area. Plenty of epidemiological studies have correlated that the consumption of olive oil was associated with better overall health. Indeed, extra virgin olive oil contains (poly)phenolic compounds that are being actively investigated for their purported biological and pharma-nutritional properties. On 18 and 19 May 2018, several experts convened in Jaen (Spain) to discuss the most recent research on the benefits of olive oil and its components. We reported a summary of that meeting (reviewing several topics related to olive oil, not limited to health) and concluded that substantial evidence is accruing to support the widespread opinion that extra virgin olive oil should, indeed, be the fat of choice when it comes to human health and sustainable agronomy.</t>
  </si>
  <si>
    <t xml:space="preserve">10.3390/nu11092039</t>
  </si>
  <si>
    <t xml:space="preserve">https://www.altmetric.com/details/65748373</t>
  </si>
  <si>
    <t xml:space="preserve">Dent, E; Morley, JE; Cruz-Jentoft, AJ; Woodhouse, L; Rodriguez-Manas, L; Fried, LP; Woo, J; Aprahamian, I; Sanford, A; Lundy, J; Landi, F; Beilby, J; Martin, FC; Bauer, JM; Ferrucci, L; Merchant, RA; Dong, B; Arai, H; Hoogendijk, EO; Won, CW; Abbatecola,</t>
  </si>
  <si>
    <t xml:space="preserve">Physical Frailty: ICFSR International Clinical Practice Guidelines for Identification and Management</t>
  </si>
  <si>
    <t xml:space="preserve">Objective The task force of the International Conference of Frailty and Sarcopenia Research (ICFSR) developed these clinical practice guidelines to overview the current evidence-base and to provide recommendations for the identification and management of frailty in older adults. Methods These recommendations were formed using the GRADE approach, which ranked the strength and certainty (quality) of the supporting evidence behind each recommendation. Where the evidence-base was limited or of low quality, Consensus Based Recommendations (CBRs) were formulated. The recommendations focus on the clinical and practical aspects of care for older people with frailty, and promote person-centred care. Recommendations for Screening and Assessment The task force recommends that health practitioners case identify/screen all older adults for frailty using a validated instrument suitable for the specific setting or context (strong recommendation). Ideally, the screening instrument should exclude disability as part of the screening process. For individuals screened as positive for frailty, a more comprehensive clinical assessment should be performed to identify signs and underlying mechanisms of frailty (strong recommendation). Recommendations for Management A comprehensive care plan for frailty should address polypharmacy (whether rational or nonrational), the management of sarcopenia, the treatable causes of weight loss, and the causes of exhaustion (depression, anaemia, hypotension, hypothyroidism, and B12 deficiency) (strong recommendation). All persons with frailty should receive social support as needed to address unmet needs and encourage adherence to a comprehensive care plan (strong recommendation). First-line therapy for the management of frailty should include a multi-component physical activity programme with a resistance-based training component (strong recommendation). Protein/caloric supplementation is recommended when weight loss or undernutrition are present (conditional recommendation). No recommendation was given for systematic additional therapies such as cognitive therapy, problem-solving therapy, vitamin D supplementation, and hormone-based treatment. Pharmacological treatment as presently available is not recommended therapy for the treatment of frailty.</t>
  </si>
  <si>
    <t xml:space="preserve">JOURNAL OF NUTRITION HEALTH &amp; AGING</t>
  </si>
  <si>
    <t xml:space="preserve">771</t>
  </si>
  <si>
    <t xml:space="preserve">787</t>
  </si>
  <si>
    <t xml:space="preserve">10.1007/s12603-019-1273-z</t>
  </si>
  <si>
    <t xml:space="preserve">https://www.altmetric.com/details/67625860</t>
  </si>
  <si>
    <t xml:space="preserve">Nogueras-Lara, F; Schodel, R; Gallego-Calvente, AT; Dong, H; Gallego-Cano, E; Shahzamanian, B; Girard, JHV; Nishiyama, S; Najarro, F; Neumayer, N</t>
  </si>
  <si>
    <t xml:space="preserve">GALACTICNUCLEUS: A high-angular-resolution JHK(s) imaging survey of the Galactic centre II. First data release of the catalogue and the most detailed CMDs of the GC</t>
  </si>
  <si>
    <t xml:space="preserve">Context. The high extinction and extreme source crowding of the central regions of the Milky Way are serious obstacles to the study of the structure and stellar population of the Galactic centre (GC). Existing surveys that cover the GC region (2MASS, UKIDSS, VVV, SIRIUS) do not have the necessary high angular resolution. Therefore, a high-angular-resolution survey in the near infrared is crucial to improve the state of the art. Aims. Here, we present the GALACTICNUCLEUS catalogue, a near infrared JHK(s) high-angular-resolution (0.2 '') survey of the nuclear bulge of the Milky Way. Methods. We explain in detail the data reduction, data analysis, calibration, and uncertainty estimation of the GALACTICNUCLEUS survey. We assess the data quality comparing our results with previous surveys. Results. We obtained accurate JHK(s) photometry for similar to 3.3 x 10(6) stars in the GC detecting around 20% in J, 65% in H; and 90% in K-s. The survey covers a total area of similar to 0.3 deg(2), which corresponds to similar to 6000 pc(2). The GALACTICNUCLEUS survey reaches 5 sigma detections for J similar to 22 mag, H similar to 21 mag, and K-s similar to 21 mag. The uncertainties are below 0.05 mag at J similar to 21 mag, H similar to 19 mag, and K-s similar to 18 mag. The zero point systematic uncertainty is &lt;= 0.04 mag in all three bands. We present colour-magnitude diagrams for the di fferent regions covered by the survey.</t>
  </si>
  <si>
    <t xml:space="preserve">10.1051/0004-6361/201936263</t>
  </si>
  <si>
    <t xml:space="preserve">https://www.altmetric.com/details/65581771</t>
  </si>
  <si>
    <t xml:space="preserve">Cohen, JA; Comi, G; SeImaj, KW; Bar-Or, A; Arnold, DL; Steinman, L; Hartung, HP; Montalban, X; Havrdova, EK; Cree, BAC; Sheffield, JK; Minton, N; Raghupathi, K; Huang, V; Kappos, L</t>
  </si>
  <si>
    <t xml:space="preserve">Safety and efficacy of ozanimod versus interferon beta-1a in relapsing multiple sclerosis (RADIANCE): a multicentre, randomised, 24-month, phase 3 trial</t>
  </si>
  <si>
    <t xml:space="preserve">Background Ozanimod is a sphingosine 1-phosphate receptor modulator, which selectively binds to sphingosine 1-phosphate receptor subtypes 1 and 5 with high affinity. In the RADIANCE phase 2 study in participants with relapsing multiple sclerosis, ozanimod was associated with better efficacy than placebo on MRI measures and was well tolerated. The RADIANCE phase 3 study aimed to confirm the safety and efficacy of ozanimod versus interferon beta-la in individuals with relapsing multiple sclerosis. Methods We did a 24-month, multicentre, double-blind, double-dummy phase 3 trial in participants with relapsing multiple sclerosis at 147 medical centres and clinical practices in 21 countries. Participants were aged 18-55 years, had multiple sclerosis according to 2010 McDonald criteria, a relapsing clinical course, brain MRI lesions consistent with multiple sclerosis, an expanded disability status scale score of 0.0-5.0, and either at least one relapse within 12 months before screening or at least one relapse within 24 months before screening plus at least one gadolinium-enhancing lesion within the 12 months before randomisation. Participants were randomly assigned (1:1:1) via an interactive voice response system to daily oral ozanimod 1.0 mg or 0.5 mg or weekly intramuscular interferon beta-1a 30 mu g. Participants, investigators, and study staff were masked to treatment allocation. The primary endpoint was annualised relapse rate (ARR) over 24 months. The primary analysis was done in the intention-to-treat population of all participants who received study drug and safety was assessed in all randomly assigned participants who received study drug, grouped by highest dose of ozanimod received. This trial is registered at ClinicalTrials.gov, NCT02047734, and EudraCT, 2012-002714-40. Findings Between Dec 27, 2013, and March 31, 2015, we screened 1695 participants, of which 375 did not meet inclusion criteria. 1320 participants were enrolled and randomly assigned to a group, of whom 1313 received study drug (433 assigned to ozanimod 1.0 mg, 439 assigned to ozanimod 0.5 mg, and 441 assigned to interferon beta-1a) and 1138 (86.7%) completed 24 months of treatment. Adjusted ARRs were 0.17 (95% CI 044-0.21) with ozanimod 1.0 mg, 0.22 (0.18-0.26) with ozanimod 0.5 mg, and 0.28 (0.23-0.32) with interferon beta-1a, with rate ratios versus interferon beta-1a of 0.62 (95% CI 0.51-0.77; p&lt;0.0001) for ozanimod 1.0 mg and 0.79 (0.65 to 0.96; p=0.0167) for ozanimod 0.5 ing. The incidence of treatment-emergent adverse events was higher in the interferon beta-1a group (365 [83.0%] of 440 participants) than in the ozanimod 1.0 mg group (324 [74.7%] of 434) or the ozanimod 0.5 mg group (326 [74.3%] of 439). More participants in the interferon beta-1a group had treatment-emergent adverse events leading to treatment discontinuation than in the ozanimod groups. Incidences of infections and serious treatment-emergent adverse events were similar across treatment groups. No cases of ozanimod-related symptomatic reduction in heart rate and no second-degree or third-degree cases of atrioventricular block were reported. Interpretation In this 24-month phase 3 study in participants with relapsing multiple sclerosis, ozanimod was well tolerated and associated with a significantly lower rate of clinical relapses than intramuscular interferon beta-la. These findings show the potential of ozanimod as an effective oral therapy for individuals with relapsing multiple sclerosis. Copyright (C) 2019 Elsevier Ltd. All rights reserved.</t>
  </si>
  <si>
    <t xml:space="preserve">1021</t>
  </si>
  <si>
    <t xml:space="preserve">1033</t>
  </si>
  <si>
    <t xml:space="preserve">10.1016/s1474-4422(19)30238-8</t>
  </si>
  <si>
    <t xml:space="preserve">https://www.altmetric.com/details/65860501</t>
  </si>
  <si>
    <t xml:space="preserve">Miniutti, G; Saxton, RD; Giustini, M; Alexander, KD; Fender, RP; Heywood, I; Monageng, I; Coriat, M; Tzioumis, AK; Read, AM; Knigge, C; Gandhi, P; Pretorius, ML; Agis-Gonzalez, B</t>
  </si>
  <si>
    <t xml:space="preserve">Nine-hour X-ray quasi-periodic eruptions from a low-mass black hole galactic nucleus</t>
  </si>
  <si>
    <t xml:space="preserve">In the past two decades, high-amplitude electromagnetic outbursts have been detected from dormant galaxies and often attributed to the tidal disruption of a star by the central black hole(1,2). X-ray emission from the Seyfert 2 galaxy GSN 069 (2MASX J01190869-3411305) at a redshift of z = 0.018 was first detected in July 2010 and implies an X-ray brightening by a factor of more than 240 over ROSAT observations performed 16 years earlier(3,4). The emission has smoothly decayed over time since 2010, possibly indicating a long-lived tidal disruption event(5). The X-ray spectrum is ultra-soft and can be described by accretion disk emission with luminosity proportional to the fourth power of the disk temperature during long-term evolution. Here we report observations of quasi-periodic X-ray eruptions from the nucleus of GSN 069 over the course of 54 days, from December 2018 onwards. During these eruptions, the X-ray count rate increases by up to two orders of magnitude with an event duration of just over an hour and a recurrence time of about nine hours. These eruptions are associated with fast spectral transitions between a cold and a warm phase in the accretion flow around a low-mass black hole (of approximately 4 x 10(5) solar masses) with peak X-ray luminosity of about 5 x 10(42) erg per second. The warm phase has kT (where T is the temperature and k is the Boltzmann constant) of about 120 electronvolts, reminiscent of the typical soft-X-ray excess, an almost universal thermal-like feature in the X-ray spectra of luminous active nuclei(6-8). If the observed properties are not unique to GSN 069, and assuming standard scaling of timescales with black hole mass and accretion properties, typical active galactic nuclei with higher-mass black holes can be expected to exhibit high-amplitude optical to X-ray variability on timescales as short as months or years(9).</t>
  </si>
  <si>
    <t xml:space="preserve">381</t>
  </si>
  <si>
    <t xml:space="preserve">10.1038/s41586-019-1556-x</t>
  </si>
  <si>
    <t xml:space="preserve">https://www.altmetric.com/details/66442851</t>
  </si>
  <si>
    <t xml:space="preserve">Chitnis, GD; Verma, MKS; Lamazouade, J; Gonzalez-Andrades, M; KisukYan; Dergham, A; Jones, PA; Mead, BE; Cruzat, A; Tong, ZX; Martyn, K; Solanki, A; Landon-Brace, N; Karp, JM</t>
  </si>
  <si>
    <t xml:space="preserve">A resistance-sensing mechanical injector for the precise delivery of liquids to target tissue</t>
  </si>
  <si>
    <t xml:space="preserve">The precision of the delivery of therapeutics to the desired injection site by syringes and hollow needles typically depends on the operator. Here, we introduce a highly sensitive, completely mechanical and cost-effective injector for targeting tissue reliably and precisely. As the operator pushes the syringe plunger, the injector senses the loss-of-resistance on encountering a softer tissue or a cavity, stops advancing the needle and delivers the payload. We demonstrate that the injector can reliably deliver liquids to the suprachoroidal space-a challenging injection site that provides access to the back of the eye-for a wide range of eye sizes, scleral thicknesses and intraocular pressures, and target sites relevant for epidural injections, subcutaneous injections and intraperitoneal access. The design of this simple and effective injector can be adapted for a broad variety of clinical applications.</t>
  </si>
  <si>
    <t xml:space="preserve">NATURE BIOMEDICAL ENGINEERING</t>
  </si>
  <si>
    <t xml:space="preserve">621</t>
  </si>
  <si>
    <t xml:space="preserve">631</t>
  </si>
  <si>
    <t xml:space="preserve">10.1038/s41551-019-0350-2</t>
  </si>
  <si>
    <t xml:space="preserve">https://www.altmetric.com/details/56029489</t>
  </si>
  <si>
    <t xml:space="preserve">Dalmau, J; Armangue, T; Planaguma, J; Radosevic, M; Mannara, F; Leypoldt, F; Geis, C; Lancaster, E; Titulaer, MJ; Rosenfeld, MR; Graus, F</t>
  </si>
  <si>
    <t xml:space="preserve">An update on anti-NMDA receptor encephalitis for neurologists and psychiatrists: mechanisms and models</t>
  </si>
  <si>
    <t xml:space="preserve">The identification of anti-NMDA receptor (NMDAR) encephalitis about 12 years ago made it possible to recognise that some patients with rapidly progressive psychiatric symptoms or cognitive impairment, seizures, abnormal movements, or coma of unknown cause, had an autoimmune disease. In this disease, autoantibodies serve as a diagnostic marker and alter NMDAR-related synaptic transmission. At symptom onset, distinguishing the disease from a primary psychiatric disorder is challenging. The severity of symptoms often requires intensive care. Other than clinical assessment, no specific prognostic biomarkers exist The disease is more prevalent in women (with a female to male ratio of around 8:2) and about 37% of patients are younger than 18 years at presentation of the disease. Tumours, usually ovarian teratoma, and herpes simplex encephalitis are known triggers of NMDAR autoimmunity. About 80% of patients improve with immunotherapy and, if needed, tumour removal, but the recovery is slow. Animal models have started to reveal the complexity of the underlying pathogenic mechanisms and will lead to novel treatments beyond immunotherapy. Future studies should aim at identifying prognostic biomarkers and treatments that accelerate recovery.</t>
  </si>
  <si>
    <t xml:space="preserve">1045</t>
  </si>
  <si>
    <t xml:space="preserve">1057</t>
  </si>
  <si>
    <t xml:space="preserve">10.1016/s1474-4422(19)30244-3</t>
  </si>
  <si>
    <t xml:space="preserve">https://www.altmetric.com/details/63692220</t>
  </si>
  <si>
    <t xml:space="preserve">Olivero, J; Fa, JE; Farfan, MA; Marquez, AL; Real, R; Juste, FJ; Leendertz, SA; Nasi, R</t>
  </si>
  <si>
    <t xml:space="preserve">Human activities link fruit bat presence to Ebola virus disease outbreaks</t>
  </si>
  <si>
    <t xml:space="preserve">A significant link between forest loss and fragmentation and outbreaks of Ebola virus disease (EVD) in humans has been documented. Deforestation may alter the natural circulation of viruses and change the composition, abundance, behaviour and possibly viral exposure of reservoir species. This in turn might increase contact between infected animals and humans. Fruit bats of the family Pteropodidae have been suspected as reservoirs of the Ebola virus. At present, the only evidence associating fruit bats with EVD is the presence of seropositive individuals in eight species and polymerase chain reaction-positive individuals in three of these. Our study investigates whether human activities can increase African fruit bat geographical ranges and whether this influence overlaps geographically with EVD outbreaks that, in turn, are favoured by deforestation. We use species observation records for the 20 fruit bat species found in favourable areas for the Ebola virus to determine factors affecting the bats' range inside the predicted Ebola virus area. We do this by employing a hypothetico-deductive approach based on favourability modelling. We show that the range of some fruit bat species is linked to human activities within the favourable areas for the Ebola virus. More specifically, the areas where human activities favour the presence of five fruit bat species overlap with the areas where EVD outbreaks in humans were themselves favoured by deforestation. These five species are as follows: Eidolon helvum, Epomops franqueti, Megaloglossus woermanni, Micropteropus pusillus and Rousettus aegyptiacus. Of these five, all but Megaloglossus woermanni have recorded seropositive individuals. For the remaining 15 bat species, we found no biogeographical support for the hypothesis that positive human influence on fruit bats could be associated with EVD outbreaks in deforested areas within the tropical forest biome in West and Central Africa. Our work is a useful first step allowing further investigation of the networks and pathways that may lead to an EVD outbreak. The modelling framework we employ here can be used for other emerging infectious diseases.</t>
  </si>
  <si>
    <t xml:space="preserve">MAMMAL REVIEW</t>
  </si>
  <si>
    <t xml:space="preserve">1</t>
  </si>
  <si>
    <t xml:space="preserve">10</t>
  </si>
  <si>
    <t xml:space="preserve">10.1111/mam.12173</t>
  </si>
  <si>
    <t xml:space="preserve">https://www.altmetric.com/details/69527971</t>
  </si>
  <si>
    <t xml:space="preserve">Ostrov, N; Beal, J; Ellis, T; Gordon, DB; Karas, BJ; Lee, HH; Lenaghan, SC; Schloss, JA; Stracquadanio, G; Trefzer, A; Bader, JS; Church, GM; Coelho, CM; Efcavitch, JW; Guell, M; Mitchell, LA; Nielsen, AAK; Peck, B; Smith, AC; Stewart, CN; Tekotte, H</t>
  </si>
  <si>
    <t xml:space="preserve">Technological challenges and milestones for writing genomes</t>
  </si>
  <si>
    <t xml:space="preserve">Synthetic genomics requires improved technologies</t>
  </si>
  <si>
    <t xml:space="preserve">310</t>
  </si>
  <si>
    <t xml:space="preserve">10.1126/science.aay0339</t>
  </si>
  <si>
    <t xml:space="preserve">https://www.altmetric.com/details/68845512</t>
  </si>
  <si>
    <t xml:space="preserve">Comi, G; Kappos, L; Selmaj, KW; Bar-Or, A; Arnold, DL; Steinman, L; Hartung, HP; Montalban, X; Havrdova, EK; Cree, BAC; Sheffield, JK; Minton, N; Raghupathi, K; Ding, N; Cohen, JA</t>
  </si>
  <si>
    <t xml:space="preserve">Safety and efficacy of ozanimod versus interferon beta-1a in relapsing multiple sclerosis (SUNBEAM): a multicentre, randomised, minimum 12-month, phase 3 trial</t>
  </si>
  <si>
    <t xml:space="preserve">Background Ozanimod, a sphingosine 1-phosphate receptor modulator, selectively binds to receptor subtypes 1 and 5 with high affinity. The RADIANCE phase 2 study showed that ozanimod had better efficacy than placebo on MRI measures, with a favourable safety profile, in participants with relapsing multiple sclerosis. The SUNBEAM study aimed to assess the safety and efficacy of ozanimod versus intramuscular interferon beta-la in participants with relapsing multiple sclerosis. Methods SUNBEAM was a randomised, double-blind, double-dummy, active-controlled phase 3 trial done at 152 academic medical centres and clinical practices in 20 countries. We enrolled participants aged 18-55 years with relapsing multiple sclerosis, baseline expanded disability status scale (EDSS) score of 0.0-5.0, and either at least one relapse within the 12 months before screening or at least one relapse within 24 months plus at least one gadolinium-enhancing lesion within 12 months before screening. Participants were randomly assigned 1:1:1 by a blocked algorithm stratified by country and baseline EDSS score to at least 12 months treatment of either once-daily oral ozanimod 1.0 mg or 0.5 mg or weekly intramuscular interferon beta-1a 30 mu g. Participants, investigators, and study staff were masked to treatment assignment. The primary endpoint was annualised relapse rate (ARR) during the treatment period and was assessed in the intention-to-treat population. Safety was assessed in all participants according to the highest dose of ozanimod received. This trial is registered at ClinicalTrials.gov, number NCT02294058 and EudraCT, number 2014-002320-27. Findings Between Dec 18,2014, and Nov 12,2015,1346 participants were enrolled and randomly assigned to ozanimod 1.0 mg (n=447), ozanimod 0.5 mg (n=451), or interferon beta-1a (n=448). 91 (6.8%) participants discontinued the study drug (29 in the ozanimod 1.0 mg group; 26 in the ozanimod 0.5 mg group; and 36 in the interferon beta-1a group). Adjusted ARRs were 0.35 (0.28-0.44) for interferon beta-1a, 0.18 (95% CI 0-14-0.24) for ozanimod 1.0 mg (rate ratio [RR] of 0.52 [0.41-0.66] vs interferon beta-1a; p&lt;0.0001), and 0.24 (0.19-0-31) for ozanimod 0.5 mg (RR 0.69 [0.55-0.86] vs interferon beta-1a; p=0.0013). Few ozanimod-treated participants discontinued treatment because of adverse events (13 [2.9%] who received ozanimod 1.0 mg; seven [1.5%] who received ozanimod 0.5 mg; and 16 [3.6%] who received interferon beta-1a). No first-dose, clinically significant bradycardia or second-degree or third-degree atrioventricular block was reported. The incidence of serious adverse events was low and similar across treatment groups (13 [2.9%] participants who received ozanimod 1.0 mg; 16 [3.5%] who received ozanimod 0.5 mg; and 11 [2.5%] who received interferon beta-1a). No serious opportunistic infections occurred in ozanimod-treated participants. Interpretation In participants with relapsing multiple sclerosis treated for at least 12 months, ozanimod was well tolerated and demonstrated a significantly lower relapse rate than interferon beta-1a. These findings provide support for ozanimod as an oral therapy for individuals with relapsing multiple sclerosis. Copyright (C) 2019 Elsevier Ltd. All rights reserved.</t>
  </si>
  <si>
    <t xml:space="preserve">1009</t>
  </si>
  <si>
    <t xml:space="preserve">1020</t>
  </si>
  <si>
    <t xml:space="preserve">10.1016/s1474-4422(19)30239-x</t>
  </si>
  <si>
    <t xml:space="preserve">https://www.altmetric.com/details/65860495</t>
  </si>
  <si>
    <t xml:space="preserve">Scott, MF; Botigue, LR; Brace, S; Stevens, CJ; Mullin, VE; Stevenson, A; Thomas, MG; Fuller, DQ; Mott, R</t>
  </si>
  <si>
    <t xml:space="preserve">A 3,000-year-old Egyptian emmer wheat genome reveals dispersal and domestication history</t>
  </si>
  <si>
    <t xml:space="preserve">Tetraploid emmer wheat (Triticum turgidum ssp. dicoccon) is a progenitor of the world's most widely grown crop, hexaploid bread wheat (Triticum aestivum), as well as the direct ancestor of tetraploid durum wheat (T. turgidum subsp. turgidum). Emmer was one of the first cereals to be domesticated in the old world; it was cultivated from around 9700 BC in the Levant(1,2) and subsequently in south-western Asia, northern Africa and Europe with the spread of Neolithic agriculture(3,4). Here, we report a whole-genome sequence from a museum specimen of Egyptian emmer wheat chaff, C-14 dated to the New Kingdom, 1130-1000 BC. Its genome shares haplotypes with modern domesticated emmer at loci that are associated with shattering, seed size and germination, as well as within other putative domestication loci, suggesting that these traits share a common origin before the introduction of emmer to Egypt. Its genome is otherwise unusual, carrying haplotypes that are absent from modern emmer. Genetic similarity with modern Arabian and Indian emmer landraces connects ancient Egyptian emmer with early south-eastern dispersals, whereas inferred gene flow with wild emmer from the Southern Levant signals a later connection. Our results show the importance of museum collections as sources of genetic data to uncover the history and diversity of ancient cereals.</t>
  </si>
  <si>
    <t xml:space="preserve">NATURE PLANTS</t>
  </si>
  <si>
    <t xml:space="preserve">1120</t>
  </si>
  <si>
    <t xml:space="preserve">10.1038/s41477-019-0534-5</t>
  </si>
  <si>
    <t xml:space="preserve">https://www.altmetric.com/details/69762567</t>
  </si>
  <si>
    <t xml:space="preserve">Bassolas, A; Barbosa, H; Dickinson, B; Dotiwalla, X; Eastham, P; Gallotti, R; Ghoshal, G; Gipson, B; Hazarie, SA; Kautz, H; Kucuktunc, O; Lieber, A; Sadilek, A; Ramasco, JJ</t>
  </si>
  <si>
    <t xml:space="preserve">Hierarchical organization of urban mobility and its connection with city livability</t>
  </si>
  <si>
    <t xml:space="preserve">The recent trend of rapid urbanization makes it imperative to understand urban characteristics such as infrastructure, population distribution, jobs, and services that play a key role in urban livability and sustainability. A healthy debate exists on what constitutes optimal structure regarding livability in cities, interpolating, for instance, between mono- and polycentric organization. Here anonymous and aggregated flows generated from three hundred million users, opted-in to Location History, are used to extract global Intra-urban trips. We develop a metric that allows us to classify cities and to establish a connection between mobility organization and key urban indicators. We demonstrate that cities with strong hierarchical mobility structure display an extensive use of public transport, higher levels of walkability, lower pollutant emissions per capita and better health indicators. Our framework outperforms previous metrics, is highly scalable and can be deployed with little cost, even in areas without resources for traditional data collection.</t>
  </si>
  <si>
    <t xml:space="preserve">10.1038/s41467-019-12809-y</t>
  </si>
  <si>
    <t xml:space="preserve">https://www.altmetric.com/details/69142746</t>
  </si>
  <si>
    <t xml:space="preserve">Veers, P; Dykes, K; Lantz, E; Barth, S; Bottasso, CL; Carlson, O; Clifton, A; Green, J; Green, P; Holttinen, H; Laird, D; Lehtomaki, V; Lundquist, JK; Manwell, J; Marquis, M; Meneveau, C; Moriarty, P; Munduate, X; Muskulus, M; Naughton, J; Pao, L; Paquett</t>
  </si>
  <si>
    <t xml:space="preserve">Grand challenges in the science of wind energy</t>
  </si>
  <si>
    <t xml:space="preserve">Harvested by advanced technical systems honed over decades of research and development, wind energy has become a mainstream energy resource. However, continued innovation is needed to realize the potential of wind to serve the global demand for clean energy. Here, we outline three interdependent, cross-disciplinary grand challenges underpinning this research endeavor. The first is the need for a deeper understanding of the physics of atmospheric flow in the critical zone of plant operation. The second involves science and engineering of the largest dynamic, rotating machines in the world. The third encompasses optimization and control of fleets of wind plants working synergistically within the electricity grid. Addressing these challenges could enable wind power to provide as much as half of our global electricity needs and perhaps beyond.</t>
  </si>
  <si>
    <t xml:space="preserve">10.1126/science.aau2027</t>
  </si>
  <si>
    <t xml:space="preserve">https://www.altmetric.com/details/68187910</t>
  </si>
  <si>
    <t xml:space="preserve">Lu, XB; Stepanov, P; Yang, W; Xie, M; Aamir, MA; Das, I; Urgell, C; Watanabe, K; Taniguchi, T; Zhang, GY; Bachtold, A; MacDonald, AH; Efetov, DK</t>
  </si>
  <si>
    <t xml:space="preserve">Superconductors, orbital magnets and correlated states in magic-angle bilayer graphene</t>
  </si>
  <si>
    <t xml:space="preserve">Superconductivity can occur under conditions approaching broken-symmetry parent states(1). In bilayer graphene, the twisting of one layer with respect to the other at 'magic' twist angles of around 1 degree leads to the emergence of ultra-flat moire superlattice minibands. Such bands are a rich and highly tunable source of strong-correlation physics(2-5), notably superconductivity, which emerges close to interaction-induced insulating states(6,7). Here we report the fabrication of magic-angle twisted bilayer graphene devices with highly uniform twist angles. The reduction in twist-angle disorder reveals the presence of insulating states at all integer occupancies of the fourfold spin-valley degenerate flat conduction and valence bands-that is, at moire band filling factors nu = 0, +/- 1, +/- 2, +/- 3. At nu approximate to -2, superconductivity is observed below critical temperatures of up to 3 kelvin. We also observe three new superconducting domes at much lower temperatures, close to the nu = 0 and. = +/- 1 insulating states. Notably, at nu = +/- 1 we find states with non-zero Chern numbers. For nu = -1 the insulating state exhibits a sharp hysteretic resistance enhancement when a perpendicular magnetic field greater than 3.6 tesla is applied, which is consistent with a field-driven phase transition. Our study shows that broken-symmetry states, interaction-driven insulators, orbital magnets, states with non-zero Chern numbers and superconducting domes occur frequently across a wide range of moire flat band fillings, including close to charge neutrality. This study provides a more detailed view of the phenomenology of magic-angle twisted bilayer graphene, adding to our evolving understanding of its emergent properties.</t>
  </si>
  <si>
    <t xml:space="preserve">653</t>
  </si>
  <si>
    <t xml:space="preserve">10.1038/s41586-019-1695-0</t>
  </si>
  <si>
    <t xml:space="preserve">https://www.altmetric.com/details/69530948</t>
  </si>
  <si>
    <t xml:space="preserve">Van de Weyer, AL; Monteiro, F; Furzer, OJ; Nishimura, MT; Cevik, V; Witek, K; Jones, JDG; Dangl, JL; Weigel, D; Bemm, F</t>
  </si>
  <si>
    <t xml:space="preserve">A Species-Wide Inventory of NLR Genes and Alleles in Arabidopsis thaliana</t>
  </si>
  <si>
    <t xml:space="preserve">Infectious disease is both a major force of selection in nature and a prime cause of yield loss in agriculture. In plants, disease resistance is often conferred by nucleotide-binding leucine-rich repeat (NLR) proteins, intracellular immune receptors that recognize pathogen proteins and their effects on the host. Consistent with extensive balancing and positive selection, NLRs are encoded by one of the most variable gene families in plants, but the true extent of intraspecific NLR diversity has been unclear. Here, we define a nearly complete species-wide pan-NLRome in Arabidopsis thaliana based on sequence enrichment and long-read sequencing. The pan-NLRome largely saturates with approximately 40 well-chosen wild strains, with half of the pan-NLRome being present in most accessions. We chart NLR architectural diversity, identify new architectures, and quantify selective forces that act on specific NLRs and NLR domains. Our study provides a blueprint for defining pan-NLRomes.</t>
  </si>
  <si>
    <t xml:space="preserve">1260</t>
  </si>
  <si>
    <t xml:space="preserve">10.1016/j.cell.2019.07.038</t>
  </si>
  <si>
    <t xml:space="preserve">https://www.altmetric.com/details/65303763</t>
  </si>
  <si>
    <t xml:space="preserve">Blais, A; Galais, C; Mayer, D</t>
  </si>
  <si>
    <t xml:space="preserve">Is It a Duty to Vote and to be Informed?</t>
  </si>
  <si>
    <t xml:space="preserve">We know that many people feel that they have a duty to vote in elections, but we know little about what other civic duties they believe they ought to fulfill. In this study, we address the question of whether people feel that they have both a duty to vote and to be informed. We use an original Canadian survey which includes questions about whether respondents construe voting and keeping informed as duties or a matter of choice. We find that the duty to vote is more widespread than the duty to be informed and that almost half of those who say that they have a moral obligation to vote indicate that they do not have a duty to keep informed. The better educated are more likely to feel that they have a moral obligation to both vote and keep informed while younger respondents are more prone to reject both duties.</t>
  </si>
  <si>
    <t xml:space="preserve">POLITICAL STUDIES REVIEW</t>
  </si>
  <si>
    <t xml:space="preserve">328</t>
  </si>
  <si>
    <t xml:space="preserve">339</t>
  </si>
  <si>
    <t xml:space="preserve">10.1177/1478929919865467</t>
  </si>
  <si>
    <t xml:space="preserve">https://www.altmetric.com/details/64447902</t>
  </si>
  <si>
    <t xml:space="preserve">Stiers, D; Larner, J; Kenny, J; Breitenstein, S; Vallee-Dubois, F; Lewis-Beck, M</t>
  </si>
  <si>
    <t xml:space="preserve">Candidate Authenticity: 'To Thine Own Self Be True'</t>
  </si>
  <si>
    <t xml:space="preserve">In recent electoral contests, political observers and media outlets increasingly report on the level of "authenticity" of political candidates. However, even though this term has become commonplace in political commentary, it has received little attention in empirical electoral research. In this study, we identify the characteristics that we argue make a politician "authentic". After theoretically discussing the different dimensions of this trait, we propose a survey battery aimed at measuring perceptions of the authenticity of political candidates. Testing our measure using data sets from different countries, we show that the answers to our items load on one latent concept that we call "authenticity". Furthermore, perceptions of candidate authenticity correlate strongly with evaluations of political parties and leaders, and with vote intention, while they are empirically distinguishable from other traits. We conclude that candidate authenticity is an important trait that should be taken into account by future research.</t>
  </si>
  <si>
    <t xml:space="preserve">Article; Early Access</t>
  </si>
  <si>
    <t xml:space="preserve">POLITICAL BEHAVIOR</t>
  </si>
  <si>
    <t xml:space="preserve">10.1007/s11109-019-09589-y</t>
  </si>
  <si>
    <t xml:space="preserve">https://www.altmetric.com/details/72449392</t>
  </si>
  <si>
    <t xml:space="preserve">Daly, EJ; Trivedi, MH; Janik, A; Li, HL; Zhang, Y; Li, X; Lane, R; Lim, P; Duca, AR; Hough, D; Thase, ME; Zajecka, J; Winokur, A; Divacka, I; Fagiolini, A; Cubala, WJ; Bitter, I; Blier, P; Shelton, RC; Molero, P; Manji, H; Drevets, WC; Singh, JB</t>
  </si>
  <si>
    <t xml:space="preserve">Efficacy of Esketamine Nasal Spray Plus Oral Antidepressant Treatment for Relapse Prevention in Patients With Treatment-Resistant Depression A Randomized Clinical Trial</t>
  </si>
  <si>
    <t xml:space="preserve">IMPORTANCE Controlled studies have shown short-term efficacy of esketamine for treatment-resistant depression (TRD), but long-term effects remain to be established. OBJECTIVE To assess the efficacy of esketamine nasal spray plus an oral antidepressant compared with an oral antidepressant plus placebo nasal spray in delaying relapse of depressive symptoms in patients with TRD in stable remission after an induction and optimization course of esketamine nasal spray plus an oral antidepressant. DESIGN, SETTING, AND PARTICIPANTS In this phase 3, multicenter, double-blind, randomized withdrawal study conducted from October 6, 2015, to February 15, 2018, at outpatient referral centers, 705 adults with prospectively confirmed TRD were enrolled; 455 entered the optimization phase and were treated with esketamine nasal spray (56 or 84 mg) plus an oral antidepressant. After 16 weeks of esketamine treatment, 297 who achieved stable remission or stable response entered the randomized withdrawal phase. INTERVENTIONS Patients who achieved stable remission and those who achieved stable response (without remission) were randomized 1:1 to continue esketamine nasal spray or discontinue esketamine treatment and switch to placebo nasal spray, with oral antidepressant treatment continued in each group. MAIN OUTCOMES AND MEASURES Time to relapse was examined in patients who achieved stable remission, as assessed using a weighted combination log-rank test. RESULTS Among the 297 adults (mean age [SD], 46.3 [11.13] years; 197 [66.3%] female) who entered the randomized maintenance phase, 176 achieved stable remission; 24 (26.7%) in the esketamine and antidepressant group and 39 (45.3%) in the antidepressant and placebo group experienced relapse (log-rank P=.003, number needed to treat [NNT], 6). Among the 121 who achieved stable response, 16 (25.8%) in the esketamine and antidepressant group and 34 (57.6%) in the antidepressant and placebo group experienced relapse (log-rank P&lt;.001, NNT, 4). Esketamine and antidepressant treatment decreased the risk of relapse by 51% (hazard ratio [HR], 0.49; 95% CI, 0.29-0.84) among patients who achieved stable remission and 70% (HR, 0.30; 95% CI, 0.16-0.55) among those who achieved stable response compared with antidepressant and placebo treatment. The most common adverse events reported for esketamine-treated patients after randomization were transient dysgeusia, vertigo, dissociation, somnolence, and dizziness (incidence, 20.4%-27.0%), each reported in fewer patients (&lt;7%) treated with an antidepressant and placebo. CONCLUSIONS AND RELEVANCE For patients with TRD who experienced remission or response after esketamine treatment, continuation of esketamine nasal spray in addition to oral antidepressant treatment resulted in clinically meaningful superiority in delaying relapse compared with antidepressant plus placebo.</t>
  </si>
  <si>
    <t xml:space="preserve">JAMA PSYCHIATRY</t>
  </si>
  <si>
    <t xml:space="preserve">893</t>
  </si>
  <si>
    <t xml:space="preserve">903</t>
  </si>
  <si>
    <t xml:space="preserve">10.1001/jamapsychiatry.2019.1189</t>
  </si>
  <si>
    <t xml:space="preserve">https://www.altmetric.com/details/61554699</t>
  </si>
  <si>
    <t xml:space="preserve">Adiego, JAL</t>
  </si>
  <si>
    <t xml:space="preserve">On sex in fieldwork: Notes on the methodology involved in the ethnographic study of anonymous sex</t>
  </si>
  <si>
    <t xml:space="preserve">This article addresses the use of sexual relations with research informants in fieldwork for the purpose of gathering information. The analysis is based on the research that the author himself carried out between 2009 and 2014 on anonymous sexual encounters between men in public places in Catalonia. The article aims to demonstrate that sexual interaction with informants - notwithstanding appeals to scientific objectivity and professional ethics - can be a useful tool for gaining a better understanding of social reality. This study on anonymous sex shows that participating in sexual activity can provide the researcher with a great deal of information which would not be accessible via other relationships with research informants. However, the article also addresses certain limitations - which cannot be ignored - in fieldwork of this sort and in the interpretation of the data obtained.</t>
  </si>
  <si>
    <t xml:space="preserve">SEXUALITIES</t>
  </si>
  <si>
    <t xml:space="preserve">1253</t>
  </si>
  <si>
    <t xml:space="preserve">1267</t>
  </si>
  <si>
    <t xml:space="preserve">10.1177/1363460717716581</t>
  </si>
  <si>
    <t xml:space="preserve">https://www.altmetric.com/details/30306492</t>
  </si>
  <si>
    <t xml:space="preserve">Mitjans, M; Seidel, J; Begemann, M; Bockhop, F; Moya-Higueras, J; Bansal, V; Wesolowski, J; Seelbach, A; Ibanez, MI; Kovacevic, F; Duvar, O; Fananas, L; Wolf, HU; Ortet, G; Zwanzger, P; Klein, V; Lange, I; Tanzer, A; Dudeck, M; Penke, L; van Elst, LT; Bit</t>
  </si>
  <si>
    <t xml:space="preserve">Violent aggression predicted by multiple pre-adult environmental hits</t>
  </si>
  <si>
    <t xml:space="preserve">Early exposure to negative environmental impact shapes individual behavior and potentially contributes to any mental disease. We reported previously that accumulated environmental risk markedly decreases age at schizophrenia onset. Follow-up of matched extreme group individuals (&lt;= 1 vs. &gt;= 3 risks) unexpectedly revealed that high-risk subjects had &gt;5 times greater probability of forensic hospitalization. In line with longstanding sociological theories, we hypothesized that risk accumulation before adulthood induces violent aggression and criminal conduct, independent of mental illness. We determined in 6 independent cohorts (4 schizophrenia and 2 general population samples) pre-adult risk exposure, comprising urbanicity, migration, physical and sexual abuse as primary, and cannabis or alcohol as secondary hits. All single hits by themselves were marginally associated with higher violent aggression. Most strikingly, however, their accumulation strongly predicted violent aggression (odds ratio 10.5). An epigenome-wide association scan to detect differential methylation of blood-derived DNA of selected extreme group individuals yielded overall negative results. Conversely, determination in peripheral blood mononuclear cells of histone-deacetylasel mRNA as 'umbrella mediator' of epigenetic processes revealed an increase in the high-risk group, suggesting lasting epigenetic alterations. Together, we provide sound evidence of a disease-independent unfortunate relationship between well-defined pre-adult environmental hits and violent aggression, calling for more efficient prevention.</t>
  </si>
  <si>
    <t xml:space="preserve">MOLECULAR PSYCHIATRY</t>
  </si>
  <si>
    <t xml:space="preserve">1549</t>
  </si>
  <si>
    <t xml:space="preserve">1564</t>
  </si>
  <si>
    <t xml:space="preserve">10.1038/s41380-018-0043-3</t>
  </si>
  <si>
    <t xml:space="preserve">https://www.altmetric.com/details/42497337</t>
  </si>
  <si>
    <t xml:space="preserve">Yebra, M; Galarza-Vallejo, A; Soto-Leon, V; Gonzalez-Rosa, JJ; de Berker, AO; Bestmann, S; Oliviero, A; Kroes, MCW; Strange, BA</t>
  </si>
  <si>
    <t xml:space="preserve">Action boosts episodic memory encoding in humans via engagement of a noradrenergic system</t>
  </si>
  <si>
    <t xml:space="preserve">We are constantly interacting with our environment whilst we encode memories. However, how actions influence memory formation remains poorly understood. Goal-directed movement engages the locus coeruleus (LC), the main source of noradrenaline in the brain. Noradrenaline is also known to enhance episodic encoding, suggesting that action could improve memory via LC engagement. Here we demonstrate, across seven experiments, that action (Go-response) enhances episodic encoding for stimuli unrelated to the action itself, compared to action inhibition (NoGo). Functional magnetic resonance imaging, and pupil diameter as a proxy measure for LC-noradrenaline transmission, indicate increased encodingrelated LC activity during action. A final experiment, replicated in two independent samples, confirmed a novel prediction derived from these data that emotionally aversive stimuli, which recruit the noradrenergic system, modulate the mnemonic advantage conferred by Go-responses relative to neutral stimuli. We therefore provide converging evidence that action boosts episodic memory encoding via a noradrenergic mechanism.</t>
  </si>
  <si>
    <t xml:space="preserve">10.1038/s41467-019-11358-8</t>
  </si>
  <si>
    <t xml:space="preserve">https://www.altmetric.com/details/64628100</t>
  </si>
  <si>
    <t xml:space="preserve">Primates, M; Altschul, DM; Beran, MJ; Bohn, M; Call, J; De Troy, S; Duguid, SJ; Egelkamp, CL; Fichtel, C; Fischer, J; Flessert, M; Hanus, D; Haun, DBM; Haux, LM; Hernandez-Aguilar, RA; Herrmann, E; Hopper, LM; Joly, M; Kano, F; Keupp, S; Melis, AP; Rodrig</t>
  </si>
  <si>
    <t xml:space="preserve">Establishing an infrastructure for collaboration in primate cognition research</t>
  </si>
  <si>
    <t xml:space="preserve">Inferring the evolutionary history of cognitive abilities requires large and diverse samples. However, such samples are often beyond the reach of individual researchers or institutions, and studies are often limited to small numbers of species. Consequently, methodological and site-specific-differences across studies can limit comparisons between species. Here we introduce the ManyPrimates project, which addresses these challenges by providing a large-scale collaborative framework for comparative studies in primate cognition. To demonstrate the viability of the project we conducted a case study of short-term memory. In this initial study, we were able to include 176 individuals from 12 primate species housed at 11 sites across Africa, Asia, North America and Europe. All subjects were tested in a delayed response task using consistent methodology across sites. Individuals could access food rewards by remembering the position of the hidden reward after a 0, 15, or 30-second delay. Overall, individuals performed better with shorter delays, as predicted by previous studies. Phylogenetic analysis revealed a strong phylogenetic signal for short-term memory. Although, with only 12 species, the validity of this analysis is limited, our initial results demonstrate the feasibility of a large, collaborative open-science project. We present the ManyPrimates project as an exciting opportunity to address open questions in primate cognition and behaviour with large, diverse datasets.</t>
  </si>
  <si>
    <t xml:space="preserve">10.1371/journal.pone.0223675</t>
  </si>
  <si>
    <t xml:space="preserve">https://www.altmetric.com/details/69257459</t>
  </si>
  <si>
    <t xml:space="preserve">Pla-Garcia, J; Rafkin, SCR; Karatekin, O; Gloesener, E</t>
  </si>
  <si>
    <t xml:space="preserve">Comparing MSL Curiosity Rover TLS-SAM Methane Measurements With Mars Regional Atmospheric Modeling System Atmospheric Transport Experiments</t>
  </si>
  <si>
    <t xml:space="preserve">The detection of methane at Gale crater by the Tunable Laser Spectrometer-Sample Analysis at Mars instrument aboard the Curiosity rover has garnered significant attention because of the implications for the presence of Martian organisms (Webster et al., 2015, https://doi.org/10.1126/science.1261713). Methane's photochemical lifetime is several centuries unless there is a fast, as-yet-unknown destruction mechanism (Lefevre and Forget, 2009, https://doi.org/10.1038/nature08228). This is much longer than the atmospheric mixing time scale, and thus, the gas should be well-mixed except when near a source or shortly after a release. Although most measurements report low background levels of similar to 0.4 parts per billion by volume, observed spikes of several parts per billion by volume or greater and a subsequent return to the background level are intriguing (Webster et al., 2015, https://doi.org/10.1126/science.1261713). The Mars Regional Atmospheric Modeling System is used to simulate, via passive tracers, the transport and mixing of methane released inside and outside of the crater from instantaneous and steady state releases, and to test whether the results are consistent with in situ observations made by the Mars Curiosity rover. The simulations indicate that the mixing time scale for air within the crater is approximately 1 sol. The timing of methane measurements within the crater is also important, because modeled methane abundance varies by similar to 1 order of magnitude over a diurnal cycle under all the scenarios considered. While the observed low background levels can be reproduced by the model under some circumstances, it is difficult to reconcile the measured peaks with the modeled transport and mixing. For periods of high methane abundance lasting longer than a few hours there must be a continuous release of methane inside the crater to counteract mixing, or there must be a large, methane-rich air mass continually transported into the crater. The few scenarios that can produce peaks are problematic, because they would result in background methane values above what is observed.</t>
  </si>
  <si>
    <t xml:space="preserve">2141</t>
  </si>
  <si>
    <t xml:space="preserve">2167</t>
  </si>
  <si>
    <t xml:space="preserve">10.1029/2018je005824</t>
  </si>
  <si>
    <t xml:space="preserve">https://www.altmetric.com/details/64967025</t>
  </si>
  <si>
    <t xml:space="preserve">Suzuki, H; Kumar, SA; Shuai, SM; Diaz-Navarro, A; Gutierrez-Fernandez, A; De Antonellis, P; Cavalli, FMG; Juraschka, K; Farooq, H; Shibahara, I; Vladoiu, MC; Zhang, J; Abeysundara, N; Przelicki, D; Skowron, P; Gauer, N; Luu, B; Daniels, C; Wu, XC; Forget,</t>
  </si>
  <si>
    <t xml:space="preserve">Recurrent noncoding U1 snRNA mutations drive cryptic splicing in SHH medulloblastoma</t>
  </si>
  <si>
    <t xml:space="preserve">In cancer, recurrent somatic single-nucleotide variants-which are rare in most paediatric cancers-are confined largely to protein-coding genes(1-3). Here we report highly recurrent hotspot mutations (r.3A&gt;G) of U1 spliceosomal small nuclear RNAs (snRNAs) in about 50% of Sonic hedgehog (SHH) medulloblastomas. These mutations were not present across other subgroups of medulloblastoma, and we identified these hotspot mutations in U1 snRNA in only &lt;0.1% of 2,442 cancers, across 36 other tumour types. The mutations occur in 97% of adults (subtype SHH delta) and 25% of adolescents (subtype SHH alpha) with SHH medulloblastoma, but are largely absent from SHH medulloblastoma in infants. The U1 snRNA mutations occur in the 5' splice-site binding region, and snRNA-mutant tumours have significantly disrupted RNA splicing and an excess of 5' cryptic splicing events. Alternative splicing mediated by mutant U1 snRNA inactivates tumour-suppressor genes (PTCH1) and activates oncogenes (GLI2 and CCND2), and represents a target for therapy. These U1 snRNA mutations provide an example of highly recurrent and tissue-specific mutations of a non-protein-coding gene in cancer.</t>
  </si>
  <si>
    <t xml:space="preserve">707</t>
  </si>
  <si>
    <t xml:space="preserve">10.1038/s41586-019-1650-0</t>
  </si>
  <si>
    <t xml:space="preserve">https://www.altmetric.com/details/68134088</t>
  </si>
  <si>
    <t xml:space="preserve">Chamorro-Padial, J; Rodriguez-Sanchez, R; Fdez-Valdivia, J; Garcia, JA</t>
  </si>
  <si>
    <t xml:space="preserve">An evolutionary explanation of assassins and zealots in peer review</t>
  </si>
  <si>
    <t xml:space="preserve">The peer review system aims to be effective in separating unacceptable from acceptable manuscripts. However, a reviewer can distinguish them or not. If reviewers distinguish unacceptable from acceptable manuscripts they use a fine partition of categories. But, if reviewers do not distinguish them they use a coarse partition in the evaluation of manuscripts. Most reviewers learned how to evaluate a manuscript from good and bad experiences, and they have been characterized as zealots (who uncritically favor a manuscript), assassins (who advise rejection much more frequently than the norm), and mainstream referees. In this paper we use the quasi-species model to describe the evolution of recommendation profiles in peer review. A recommendation profile is composed of a reviewer recommendation for each manuscript category under a particular categorization of manuscripts (fine or coarse). We see the reviewer mind as being built up with recommendation profiles. Assassins, zealots and mainstream reviewers are "ecologically" interrelated species whose progeny tend to mutate through errors made in the process of reviewer training. We define the recommendation profile as replicator, and selection arises because different types of recommendation profiles tend to replicate at different rates. Our results help to explain why assassins and zealots evolutionary appear in peer review because of the evolutionary success of reviewers who do not distinguish acceptable and unacceptable manuscripts.</t>
  </si>
  <si>
    <t xml:space="preserve">SCIENTOMETRICS</t>
  </si>
  <si>
    <t xml:space="preserve">1373</t>
  </si>
  <si>
    <t xml:space="preserve">1385</t>
  </si>
  <si>
    <t xml:space="preserve">10.1007/s11192-019-03171-3</t>
  </si>
  <si>
    <t xml:space="preserve">https://www.altmetric.com/details/62933521</t>
  </si>
  <si>
    <t xml:space="preserve">Lefeuvre, P; Martin, DP; Elena, SF; Shepherd, DN; Roumagnac, P; Varsani, A</t>
  </si>
  <si>
    <t xml:space="preserve">Evolution and ecology of plant viruses</t>
  </si>
  <si>
    <t xml:space="preserve">The discovery of the first non-cellular infectious agent, later determined to be tobacco mosaic virus, paved the way for the field of virology. In the ensuing decades, research focused on discovering and eliminating viral threats to plant and animal health. However, recent conceptual and methodological revolutions have made it clear that viruses are not merely agents of destruction but essential components of global ecosystems. As plants make up over 80% of the biomass on Earth, plant viruses likely have a larger impact on ecosystem stability and function than viruses of other kingdoms. Besides preventing overgrowth of genetically homogeneous plant populations such as crop plants, some plant viruses might also promote the adaptation of their hosts to changing environments. However, estimates of the extent and frequencies of such mutualistic interactions remain controversial. In this Review, we focus on the origins of plant viruses and the evolution of interactions between these viruses and both their hosts and transmission vectors. We also identify currently unknown aspects of plant virus ecology and evolution that are of practical importance and that should be resolvable in the near future through viral metagenomics.</t>
  </si>
  <si>
    <t xml:space="preserve">NATURE REVIEWS MICROBIOLOGY</t>
  </si>
  <si>
    <t xml:space="preserve">644</t>
  </si>
  <si>
    <t xml:space="preserve">10.1038/s41579-019-0232-3</t>
  </si>
  <si>
    <t xml:space="preserve">https://www.altmetric.com/details/63631775</t>
  </si>
  <si>
    <t xml:space="preserve">Zhang-James, Y; Fernandez-Castillo, N; Hess, JL; Malki, K; Glatt, SJ; Cormand, B; Faraone, SV</t>
  </si>
  <si>
    <t xml:space="preserve">An integrated analysis of genes and functional pathways for aggression in human and rodent models</t>
  </si>
  <si>
    <t xml:space="preserve">Human genome-wide association studies (GWAS), transcriptome analyses of animal models, and candidate gene studies have advanced our understanding of the genetic architecture of aggressive behaviors. However, each of these methods presents unique limitations. To generate a more confident and comprehensive view of the complex genetics underlying aggression, we undertook an integrated, cross-species approach. We focused on human and rodent models to derive eight gene lists from three main categories of genetic evidence: two sets of genes identified in GWAS studies, four sets implicated by transcriptome-wide studies of rodent models, and two sets of genes with causal evidence from online Mendelian inheritance in man (OMIM) and knockout (KO) mice reports. These gene sets were evaluated for overlap and pathway enrichment to extract their similarities and differences. We identified enriched common pathways such as the G-protein coupled receptor (GPCR) signaling pathway, axon guidance, reelin signaling in neurons, and ERK/MAPK signaling. Also, individual genes were ranked based on their cumulative weights to quantify their importance as risk factors for aggressive behavior, which resulted in 40 top-ranked and highly interconnected genes. The results of our cross-species and integrated approach provide insights into the genetic etiology of aggression.</t>
  </si>
  <si>
    <t xml:space="preserve">1667</t>
  </si>
  <si>
    <t xml:space="preserve">10.1038/s41380-018-0068-7</t>
  </si>
  <si>
    <t xml:space="preserve">https://www.altmetric.com/details/43134532</t>
  </si>
  <si>
    <t xml:space="preserve">Grandal-d'Anglade, A; Albizuri, S; Nieto, A; Majo, T; Agusti, B; Alonso, N; Antolin, F; Lopez, JB; Moya, A; Rodriguez, A; Palomo, A</t>
  </si>
  <si>
    <t xml:space="preserve">Dogs and foxes in Early-Middle Bronze Age funerary structures in the northeast of the Iberian Peninsula: human control of canid diet at the sites of Can Roqueta (Barcelona) and Minferri (Lleida)</t>
  </si>
  <si>
    <t xml:space="preserve">Findings of canid remains in graves at different sites in the northeast of the Iberian Peninsula are evidence of a widespread funerary practice that proliferated between the end of the 3rd and the 2nd millennium BC, in particular, in the Early-Middle Bronze Age contexts. The discovery of four foxes and a large number of dogs at the sites of Can Roqueta (Barcelona) and Minferri (Lleida) respectively, stand out among the many examples of these types of grave goods. In this work, we have made an approximation of the relationship between humans and canids through the study of their diet by analysis of stable isotopes of carbon and nitrogen in bone collagen. These analyses were complemented by archaeozoological, anthropological and archaeobotanical studies. The comparison of human and animal diets comprised a total of 37 canids, 19 domestic ungulates and 64 humans. The results indicate that the diet of the dogs was similar to that of humans, although delta N-15 values of dogs in Can Roqueta and Minferri are, on the average, 1.4 parts per thousand and 1.1 parts per thousand, respectively, lower than those of humans. The offset between canids and the herbivorous ungulates of each site is not up to the established minimum for a trophic level, which implies an input of C3 plants and human intervention in the feeding of dogs and some of the foxes. Some particular cases in Can Roqueta suggest a specific food preparation, richer in cereals, for larger dogs (probably devoted to carrying loads), and possibly for at least one of the foxes.</t>
  </si>
  <si>
    <t xml:space="preserve">3949</t>
  </si>
  <si>
    <t xml:space="preserve">3978</t>
  </si>
  <si>
    <t xml:space="preserve">10.1007/s12520-019-00781-z</t>
  </si>
  <si>
    <t xml:space="preserve">https://www.altmetric.com/details/55333822</t>
  </si>
  <si>
    <t xml:space="preserve">Quintela-Baluja, M; Abouelnaga, M; Romalde, J; Su, JQ; Yu, YJ; Gomez-Lopez, M; Smets, B; Zhu, YG; Graham, DW</t>
  </si>
  <si>
    <t xml:space="preserve">Spatial ecology of a wastewater network defines the antibiotic resistance genes in downstream receiving waters</t>
  </si>
  <si>
    <t xml:space="preserve">Wastewater treatment plants (WWTPs) are an effective barrier in the protection of human and environment health around the world, although WWTPs also are suggested to be selectors and-or reservoirs of antibiotic resistance genes (ARGs) before entering the environment. The dogma about WWTPs as "ARG selectors" presumes that biotreatment compartments (e.g., activated sludge; AS) are single densely populated ecosystems with elevated horizontal gene transfer. However, recent work has suggested WWTP biotreatment compartments may be different than previously believed relative to antibiotic resistance (AR) fate, and other process factors, such as bacterial separation and specific waste sources, may be key to ARGs released to the environment. Here we combined 16S rRNA metagenomic sequencing and high-throughput qPCR to characterise microbial communities and ARGs across a wastewater network in Spain that includes both community (i.e., non-clinical urban) and hospital sources. Contrary to expectations, ARGs found in downstream receiving waters were not dominated by AS biosolids (RAS), but more resembled raw wastewater sources. In fact, ARGs and microbial communities in liquid-phase WWTP effluents and RAS were significantly different (Bray-Curtis dissimilarity index = 0.66 +/- 0.11), with a consequential fraction of influent ARGs and organisms passing directly through the WWTP with limited association with RAS. Instead, ARGs and organisms in the RAS may be more defined by biosolids separation and biophysical traits, such as flocculation, rather than ARG carriage. This explains why RAS has significantly lower ARG richness (47 +/- 4 ARGs) than liquid-phase effluents (104 +/- 5 ARGs), and downstream water column (135 +/- 4 ARGs) and river sediments (120 +/- 5 ARGs) (Tukey's test, p &lt; 0.001). These data suggest RAS and liquid-phase WWTP effluents may reflect two parallel ecosystems with potentially limited ARG exchange. As such, ARG mitigation in WWTPs should more focus on removing bacterial hosts from the liquid phase, AR source reduction, and possibly disinfection to reduce ARG releases to the environment. (C) 2019 The Authors. Published by Elsevier Ltd.</t>
  </si>
  <si>
    <t xml:space="preserve">WATER RESEARCH</t>
  </si>
  <si>
    <t xml:space="preserve">347</t>
  </si>
  <si>
    <t xml:space="preserve">10.1016/j.watres.2019.06.075</t>
  </si>
  <si>
    <t xml:space="preserve">https://www.altmetric.com/details/63318925</t>
  </si>
  <si>
    <t xml:space="preserve">https://www.altmetric.com/details/50968089</t>
  </si>
  <si>
    <t xml:space="preserve">Villar, N; Siqueira, T; Zipparro, V; Farah, F; Schmaedecke, G; Hortenci, L; Brocardo, CR; Jordano, P; Galetti, M</t>
  </si>
  <si>
    <t xml:space="preserve">The cryptic regulation of diversity by functionally complementary large tropical forest herbivores</t>
  </si>
  <si>
    <t xml:space="preserve">Tropical forests hold some of the world's most diverse communities of plants. Many populations of large-bodied herbivores are threatened in these systems, yet their ecological functions and contribution towards the maintenance of high levels of plant diversity are poorly known. The impact of these herbivores on plant communities through antagonistic seed and seedling predation has received much attention, whilst their relevance as seed dispersal agents has been largely overlooked in experimental studies. Here, we tested how two key and functionally distinct large generalist mammalian herbivore species (the tapir Tapirus terrestris - a solitary browser and generalist seed disperser, and the white-lipped peccary Tayassu pecari - a group-living generalist seed/seedling predator) affect spatiotemporal patterns of diversity of seedling communities in tropical forests. We conducted a long-term multi-region landscape-scale exclusion experiment across four regions of the Atlantic forest of Brazil, representing a functional gradient of defaunation where these species were either present and absent in isolation and in combination. Our results indicate that mammalian herbivores have a substantial role in regulating beta diversity in space and time. Seedling recruitment was strongly limited by the presence of the seed/seedling predator species (the peccary), but the presence of the browser and seed disperser (the tapir) had null net effects. Alpha diversity of seedlings at the community level did not respond to large herbivore exclusion at any region, whereas beta diversity decreased only where both herbivores were simultaneously excluded. Surprisingly, the synergic positive effect of both herbivore types on beta diversity was linked to increased evenness amongst dominant plant species, and a simultaneous decrease in alpha diversity of rare species. Synthesis. Together, these results challenge the common perception that large tropical forest herbivores maintain tropical forest diversity through antagonistic interactions, suggesting instead a synergistic effect of antagonistic predation and mutualistic seed dispersal on regional compositional diversity and local community assembly. We suggest that the defaunation of large-bodied herbivores with complementary functions strongly affects the structure and dynamics of plant communities through cryptic mechanisms that remain largely unexplored.</t>
  </si>
  <si>
    <t xml:space="preserve">JOURNAL OF ECOLOGY</t>
  </si>
  <si>
    <t xml:space="preserve">290</t>
  </si>
  <si>
    <t xml:space="preserve">10.1111/1365-2745.13257</t>
  </si>
  <si>
    <t xml:space="preserve">https://www.altmetric.com/details/65015190</t>
  </si>
  <si>
    <t xml:space="preserve">Liu, XC; Guillen, I; La Manna, M; Nam, JH; Reza, SA; Le, TH; Jarabo, A; Gutierrez, D; Velten, A</t>
  </si>
  <si>
    <t xml:space="preserve">Non-line-of-sight imaging using phasor-field virtual wave optics</t>
  </si>
  <si>
    <t xml:space="preserve">Non-line-of-sight imaging allows objects to be observed when partially or fully occluded from direct view, by analysing indirect diffuse reflections off a secondary relay surface. Despite many potential applications(1-9), existing methods lack practical usability because of limitations including the assumption of single scattering only, ideal diffuse reflectance and lack of occlusions within the hidden scene. By contrast, line-of-sight imaging systems do not impose any assumptions about the imaged scene, despite relying on the mathematically simple processes of linear diffractive wave propagation. Here we show that the problem of non-line-of-sight imaging can also be formulated as one of diffractive wave propagation, by introducing a virtual wave field that we term the phasor field. Non-line-of-sight scenes can be imaged from raw time-of-flight data by applying the mathematical operators that model wave propagation in a conventional line-of-sight imaging system. Our method yields a new class of imaging algorithms that mimic the capabilities of line-of-sight cameras. To demonstrate our technique, we derive three imaging algorithms, modelled after three different line-of-sight systems. These algorithms rely on solving a wave diffraction integral, namely the Rayleigh-Sommerfeld diffraction integral. Fast solutions to Rayleigh-Sommerfeld diffraction and its approximations are readily available, benefiting our method. We demonstrate non-line-of-sight imaging of complex scenes with strong multiple scattering and ambient light, arbitrary materials, large depth range and occlusions. Our method handles these challenging cases without explicitly inverting a light-transport model. We believe that our approach will help to unlock the potential of non-line-of-sight imaging and promote the development of relevant applications not restricted to laboratory conditions.</t>
  </si>
  <si>
    <t xml:space="preserve">620</t>
  </si>
  <si>
    <t xml:space="preserve">10.1038/s41586-019-1461-3</t>
  </si>
  <si>
    <t xml:space="preserve">https://www.altmetric.com/details/64591186</t>
  </si>
  <si>
    <t xml:space="preserve">Witztum, JL; Gaudet, D; Freedman, SD; Alexander, VJ; Digenio, A; Williams, KR; Yang, Q; Hughes, SG; Geary, RS; Arca, M; Stroes, ESG; Bergeron, J; Soran, H; Civeira, F; Hemphill, L; Tsimikas, S; Blom, DJ; O'Dea, L; Bruckert, E</t>
  </si>
  <si>
    <t xml:space="preserve">Volanesorsen and Triglyceride Levels in Familial Chylomicronemia Syndrome</t>
  </si>
  <si>
    <t xml:space="preserve">Background Familial chylomicronemia syndrome is a rare genetic disorder that is caused by loss of lipoprotein lipase activity and characterized by chylomicronemia and recurrent episodes of pancreatitis. There are no effective therapies. In an open-label study of three patients with this syndrome, antisense-mediated inhibition of hepatic APOC3 mRNA with volanesorsen led to decreased plasma apolipoprotein C-III and triglyceride levels. Methods We conducted a phase 3, double-blind, randomized 52-week trial to evaluate the safety and effectiveness of volanesorsen in 66 patients with familial chylomicronemia syndrome. Patients were randomly assigned, in a 1:1 ratio, to receive volanesorsen or placebo. The primary end point was the percentage change in fasting triglyceride levels from baseline to 3 months. Results Patients receiving volanesorsen had a decrease in mean plasma apolipoprotein C-III levels from baseline of 25.7 mg per deciliter, corresponding to an 84% decrease at 3 months, whereas patients receiving placebo had an increase in mean plasma apolipoprotein C-III levels from baseline of 1.9 mg per deciliter, corresponding to a 6.1% increase (P&lt;0.001). Patients receiving volanesorsen had a 77% decrease in mean triglyceride levels, corresponding to a mean decrease of 1712 mg per deciliter (19.3 mmol per liter) (95% confidence interval [CI], 1330 to 2094 mg per deciliter [15.0 to 23.6 mmol per liter]), whereas patients receiving placebo had an 18% increase in mean triglyceride levels, corresponding to an increase of 92.0 mg per deciliter (1.0 mmol per liter) (95% CI, -301.0 to 486 mg per deciliter [-3.4 to 5.5 mmol per liter]) (P&lt;0.001). At 3 months, 77% of the patients in the volanesorsen group, as compared with 10% of patients in the placebo group, had triglyceride levels of less than 750 mg per deciliter (8.5 mmol per liter). A total of 20 of 33 patients who received volanesorsen had injection-site reactions, whereas none of the patients who received placebo had such reactions. No patients in the placebo group had platelet counts below 100,000 per microliter, whereas 15 of 33 patients in the volanesorsen group had such levels, including 2 who had levels below 25,000 per microliter. No patient had platelet counts below 50,000 per microliter after enhanced platelet-monitoring began. Conclusions Volanesorsen lowered triglyceride levels to less than 750 mg per deciliter in 77% of patients with familial chylomicronemia syndrome. Thrombocytopenia and injection-site reactions were common adverse events. (Funded by Ionis Pharmaceuticals and Akcea Therapeutics; APPROACH Clinical Trials.gov number, .) This phase 3 trial showed that treatment with volanesorsen, an antisense oligonucleotide drug complementary to mRNA encoding apolipoprotein C-III, resulted in a mean reduction in triglyceride levels of 77% over the course of 3 months.</t>
  </si>
  <si>
    <t xml:space="preserve">10.1056/nejmoa1715944</t>
  </si>
  <si>
    <t xml:space="preserve">https://www.altmetric.com/details/64694443</t>
  </si>
  <si>
    <t xml:space="preserve">Fan, L; Wigneron, JP; Ciais, P; Chave, J; Brandt, M; Fensholt, R; Saatchi, SS; Bastos, A; Al-Yaari, A; Hufkens, K; Qin, YW; Xiao, XM; Chen, C; Myneni, RB; Fernandez-Moran, R; Mialon, A; Rodriguez-Fernandez, NJ; Kerr, Y; Tian, F; Penuelas, J</t>
  </si>
  <si>
    <t xml:space="preserve">Satellite-observed pantropical carbon dynamics</t>
  </si>
  <si>
    <t xml:space="preserve">Changes in terrestrial tropical carbon stocks have an important role in the global carbon budget. However, current observational tools do not allow accurate and large-scale monitoring of the spatial distribution and dynamics of carbon stocks'. Here, we used low-frequency L-band passive microwave observations to compute a direct and spatially explicit quantification of annual aboveground carbon (AGC) fluxes and show that the tropical net AGC budget was approximately in balance during 2010 to 2017, the net budget being composed of gross losses of -2.86 PgC yr(-1) offset by gross gains of -2.97 PgC yr(-1) between continents. Large interannual and spatial fluctuations of tropical AGC were quantified during the wet 2011 La Nina year and throughout the extreme dry and warm 2015-2016 El Nino episode. These interannual fluctuations, controlled predominantly by semiarid biomes, were shown to be closely related to independent global atmospheric CO2 growth-rate anomalies (Pearson's r = 0.86), highlighting the pivotal role of tropical AGC in the global carbon budget.</t>
  </si>
  <si>
    <t xml:space="preserve">944</t>
  </si>
  <si>
    <t xml:space="preserve">951</t>
  </si>
  <si>
    <t xml:space="preserve">10.1038/s41477-019-0478-9</t>
  </si>
  <si>
    <t xml:space="preserve">https://www.altmetric.com/details/64279696</t>
  </si>
  <si>
    <t xml:space="preserve">Pardo-Vazquez, JL; Castineiras-de Saa, JR; Valente, M; Damiao, I; Costa, T; Vicente, MI; Mendonca, AG; Mainen, ZF; Renart, A</t>
  </si>
  <si>
    <t xml:space="preserve">The mechanistic foundation of Weber's law</t>
  </si>
  <si>
    <t xml:space="preserve">Although Weber's law is the most firmly established regularity in sensation, no principled way has been identified to choose between its many proposed explanations. We investigated Weber's law by training rats to discriminate the relative intensity of sounds at the two ears at various absolute levels. These experiments revealed the existence of a psychophysical regularity, which we term time-intensity equivalence in discrimination (TIED), describing how reaction times change as a function of absolute level. The TIED enables the mathematical specification of the computational basis of Weber's law, placing strict requirements on how stimulus intensity is encoded in the stochastic activity of sensory neurons and revealing that discriminative choices must be based on bounded exact accumulation of evidence. We further demonstrate that this mechanism is not only necessary for the TIED to hold but is also sufficient to provide a virtually complete quantitative description of the behavior of the rats.</t>
  </si>
  <si>
    <t xml:space="preserve">1493</t>
  </si>
  <si>
    <t xml:space="preserve">10.1038/s41593-019-0439-7</t>
  </si>
  <si>
    <t xml:space="preserve">https://www.altmetric.com/details/64887559</t>
  </si>
  <si>
    <t xml:space="preserve">Garcia-Porta, J; Irisarri, I; Kirchner, M; Rodriguez, A; Kirchhof, S; Brown, JL; MacLeod, A; Turner, AP; Ahmadzadeh, F; Albaladejo, G; Garcia-Porta, J; Crnobrnja-Isailovic, J; De la Riva, I; Fawzi, A; Galan, P; Gocmen, B; Harris, DJ; Jimenez-Robles, O; Jo</t>
  </si>
  <si>
    <t xml:space="preserve">Environmental temperatures shape thermal physiology as well as diversification and genome-wide substitution rates in lizards</t>
  </si>
  <si>
    <t xml:space="preserve">Climatic conditions changing over time and space shape the evolution of organisms at multiple levels, including temperate lizards in the family Lacertidae. Here we reconstruct a dated phylogenetic tree of 262 lacertid species based on a supermatrix relying on novel phylogenomic datasets and fossil calibrations. Diversification of lacertids was accompanied by an increasing disparity among occupied bioclimatic niches, especially in the last 10 Ma, during a period of progressive global cooling. Temperate species also underwent a genomewide slowdown in molecular substitution rates compared to tropical and desert-adapted lacertids. Evaporative water loss and preferred temperature are correlated with bioclimatic parameters, indicating physiological adaptations to climate. Tropical, but also some populations of cool-adapted species experience maximum temperatures close to their preferred temperatures. We hypothesize these species-specific physiological preferences may constitute a handicap to prevail under rapid global warming, and contribute to explaining local lizard extinctions in cool and humid climates.</t>
  </si>
  <si>
    <t xml:space="preserve">10.1038/s41467-019-11943-x</t>
  </si>
  <si>
    <t xml:space="preserve">https://www.altmetric.com/details/66275722</t>
  </si>
  <si>
    <t xml:space="preserve">Culemann, S; Gruneboom, A; Nicolas-Avila, JA; Weidner, D; Lammle, KF; Rothe, T; Quintana, JA; Kirchner, P; Krljanac, B; Eberhardt, M; Ferrazzi, F; Kretzschmar, E; Schicht, M; Fischer, K; Gelse, K; Faas, M; Pfeifle, R; Ackermann, JA; Pachowsky, M; Renner,</t>
  </si>
  <si>
    <t xml:space="preserve">Locally renewing resident synovial macrophages provide a protective barrier for the joint</t>
  </si>
  <si>
    <t xml:space="preserve">Macrophages are considered to contribute to chronic inflammatory diseases such as rheumatoid arthritis(1). However, both the exact origin and the role of macrophages in inflammatory joint disease remain unclear. Here we use fate-mapping approaches in conjunction with three-dimensional light-sheet fluorescence microscopy and single-cell RNA sequencing to perform a comprehensive spatiotemporal analysis of the composition, origin and differentiation of subsets of macrophages within healthy and inflamed joints, and study the roles of these macrophages during arthritis. We find that dynamic membranelike structures, consisting of a distinct population of CX(3)CR1(+) tissue-resident macrophages, form an internal immunological barrier at the synovial lining and physically seclude the joint. These barrier-forming macrophages display features that are otherwise typical of epithelial cells, and maintain their numbers through a pool of locally proliferating CX(3)CR1(-) mononuclear cells that are embedded into the synovial tissue. Unlike recruited monocyte-derived macrophages, which actively contribute to joint inflammation, these epithelial-like CX(3)CR1(+) lining macrophages restrict the inflammatory reaction by providing a tight-junctionmediated shield for intra-articular structures. Our data reveal an unexpected functional diversification among synovial macrophages and have important implications for the general role of macrophages in health and disease.</t>
  </si>
  <si>
    <t xml:space="preserve">670</t>
  </si>
  <si>
    <t xml:space="preserve">10.1038/s41586-019-1471-1</t>
  </si>
  <si>
    <t xml:space="preserve">https://www.altmetric.com/details/64687394</t>
  </si>
  <si>
    <t xml:space="preserve">Arguello-Luengo, J; Gonzalez-Tudela, A; Shi, T; Zoller, P; Cirac, JI</t>
  </si>
  <si>
    <t xml:space="preserve">Analogue quantum chemistry simulation</t>
  </si>
  <si>
    <t xml:space="preserve">Computing the electronic structure of molecules with high precision is a central challenge in the field of quantum chemistry. Despite the success of approximate methods, tackling this problem exactly with conventional computers remains a formidable task. Several theoretical(1,2) and experimental(3-5) attempts have been made to use quantum computers to solve chemistry problems, with early proofof-principle realizations done digitally. An appealing alternative to the digital approach is analogue quantum simulation, which does not require a scalable quantum computer and has already been successfully applied to solve condensed matter physics problems(6-8). However, not all available or planned setups can be used for quantum chemistry problems, because it is not known how to engineer the required Coulomb interactions between them. Here we present an analogue approach to the simulation of quantum chemistry problems that relies on the careful combination of two technologies: ultracold atoms in optical lattices and cavity quantum electrodynamics. In the proposed simulator, fermionic atoms hopping in an optical potential play the role of electrons, additional optical potentials provide the nuclear attraction, and a single-spin excitation in a Mott insulator mediates the electronic Coulomb repulsion with the help of a cavity mode. We determine the operational conditions of the simulator and test it using a simple molecule. Our work opens up the possibility of efficiently computing the electronic structures of molecules with analogue quantum simulation.</t>
  </si>
  <si>
    <t xml:space="preserve">215</t>
  </si>
  <si>
    <t xml:space="preserve">10.1038/s41586-019-1614-4</t>
  </si>
  <si>
    <t xml:space="preserve">https://www.altmetric.com/details/68134719</t>
  </si>
  <si>
    <t xml:space="preserve">Martini, AC; Gomez-Arboledas, A; Forner, S; Rodriguez-Ortiz, CJ; McQuade, A; Danhash, E; Phan, J; Javonillo, D; Ha, JV; Tram, M; Trujillo-Estrada, L; da Cunha, C; Ager, RR; Davila, JC; Kitazawa, M; Blurton-Jones, M; Gutierrez, A; Baglietto-Vargas, D; Mede</t>
  </si>
  <si>
    <t xml:space="preserve">Amyloid-beta impairs TOM1-mediated IL-1R1 signaling</t>
  </si>
  <si>
    <t xml:space="preserve">Defects in interleukin-1 beta (IL-1 beta)-mediated cellular responses contribute to Alzheimer's disease (AD). To decipher the mechanism associated with its pathogenesis, we investigated the molecular events associated with the termination of IL-1 beta inflammatory responses by focusing on the role played by the target of Myb1 (TOM1), a negative regulator of the interleukin-1 beta receptor-1 (IL-1R1). We first show that TOM1 steady-state levels are reduced in human AD hippocampi and in the brain of an AD mouse model versus respective controls. Experimentally reducing TOM1 affected microglia activity, substantially increased amyloid-beta levels, and impaired cognition, whereas enhancing its levels was therapeutic. These data show that reparation of the TOM1-signaling pathway represents a therapeutic target for brain inflammatory disorders such as AD. A better understanding of the age-related changes in the immune system will allow us to craft therapies to limit detrimental aspects of inflammation, with the broader purpose of sharply reducing the number of people afflicted by AD.</t>
  </si>
  <si>
    <t xml:space="preserve">21198</t>
  </si>
  <si>
    <t xml:space="preserve">21206</t>
  </si>
  <si>
    <t xml:space="preserve">10.1073/pnas.1914088116</t>
  </si>
  <si>
    <t xml:space="preserve">https://www.altmetric.com/details/67495138</t>
  </si>
  <si>
    <t xml:space="preserve">Chapron, G; Lopez-Bao, JV</t>
  </si>
  <si>
    <t xml:space="preserve">Trophy hunting: Role of consequentialism</t>
  </si>
  <si>
    <t xml:space="preserve">432</t>
  </si>
  <si>
    <t xml:space="preserve">10.1126/science.aaz4951</t>
  </si>
  <si>
    <t xml:space="preserve">https://www.altmetric.com/details/69220496</t>
  </si>
  <si>
    <t xml:space="preserve">Thompson, KJ; Kenward, PA; Bauer, KW; Warchola, T; Gauger, T; Martinez, R; Simister, RL; Michiels, CC; Lliros, M; Reinhard, CT; Kappler, A; Konhauser, KO; Crowe, SA</t>
  </si>
  <si>
    <t xml:space="preserve">Photoferrotrophy, deposition of banded iron formations, and methane production in Archean oceans</t>
  </si>
  <si>
    <t xml:space="preserve">Banded iron formation (BIF) deposition was the likely result of oxidation of ferrous iron in seawater by either oxygenic photosynthesis or iron-dependent anoxygenic photosynthesis-photoferrotrophy. BIF deposition, however, remains enigmatic because the photosynthetic biomass produced during iron oxidation is conspicuously absent from BIFs. We have addressed this enigma through experiments with photosynthetic bacteria and modeling of biogeochemical cycling in the Archean oceans. Our experiments reveal that, in the presence of silica, photoferrotroph cell surfaces repel iron (oxyhydr)oxides. In silica-rich Precambrian seawater, this repulsion would separate biomass from ferric iron and would lead to large-scale deposition of BIFs lean in organic matter. Excess biomass not deposited with BIF would have deposited in coastal sediments, formed organic-rich shales, and fueled microbial methanogenesis. As a result, the deposition of BIFs by photoferrotrophs would have contributed fluxes of methane to the atmosphere and thus helped to stabilize Earth's climate under a dim early Sun.</t>
  </si>
  <si>
    <t xml:space="preserve">10.1126/sciadv.aav2869</t>
  </si>
  <si>
    <t xml:space="preserve">https://www.altmetric.com/details/71301116</t>
  </si>
  <si>
    <t xml:space="preserve">Horcajada, JP; Montero, M; Oliver, A; Sorli, L; Luque, S; Gomez-Zorrilla, S; Benito, N; Grau, S</t>
  </si>
  <si>
    <t xml:space="preserve">Epidemiology and Treatment of Multidrug-Resistant and Extensively Drug-Resistant Pseudomonas aeruginosa Infections</t>
  </si>
  <si>
    <t xml:space="preserve">y In recent years, the worldwide spread of the so-called high-risk clones of multidrug-resistant or extensively drug-resistant (MDR/XDR) Pseudomonas aeruginosa has become a public health threat. This article reviews their mechanisms of resistance, epidemiology, and clinical impact and current and upcoming therapeutic options. In vitro and in vivo treatment studies and pharmacokinetic and pharmacodynamic (PK/PD) models are discussed. Polymyxins are reviewed as an important therapeutic option, outlining dosage, pharmacokinetics and pharmacodynamics, and their clinical efficacy against MDR/XDR P. aeruginosa infections. Their narrow therapeutic window and potential for combination therapy are also discussed. Other "old" antimicrobials, such as certain beta-lactams, aminoglycosides, and fosfomycin, are reviewed here. New antipseudomonals, as well as those in the pipeline, are also reviewed. Ceftolozane-tazobactam has clinical activity against a significant percentage of MDR/XDR P. aeruginosa strains, and its microbiological and clinical data, as well as recommendations for improving its use against these bacteria, are described, as are those for ceftazidime-avibactam, which has better activity against MDR/XDR P. aeruginosa, especially strains with certain specific mechanisms of resistance. A section is devoted to reviewing upcoming active drugs such as imipenem-relebactam, cefepime-zidebactam, cefiderocol, and murepavadin. Finally, other therapeutic strategies, such as use of vaccines, antibodies, bacteriocins, anti-quorum sensing, and bacteriophages, are described as future options.</t>
  </si>
  <si>
    <t xml:space="preserve">CLINICAL MICROBIOLOGY REVIEWS</t>
  </si>
  <si>
    <t xml:space="preserve">10.1128/cmr.00031-19</t>
  </si>
  <si>
    <t xml:space="preserve">https://www.altmetric.com/details/65607594</t>
  </si>
  <si>
    <t xml:space="preserve">Orantes-Gonzalez, E; Heredia-Jimenez, J; Robinson, MA</t>
  </si>
  <si>
    <t xml:space="preserve">A kinematic comparison of gait with a backpack versus a trolley for load carriage in children</t>
  </si>
  <si>
    <t xml:space="preserve">The use of a school trolley is reaching and even surpassing the use of backpacks in many countries, although a recommended load has not been studied. To accomplish this, 3D gait kinematics of the lower limbs and thorax were analysed in 49 students walking unloaded, pulling a school trolley or carrying a backpack, all with either 10%, 15%, or 20% BW. The variables obtained were the degrees of flexion/extension, adduction/abduction and internal/external rotation of the thorax, pelvis, hip, knee and ankle. Statistical parametric mapping was used to evaluate differences between conditions and loads throughout the gait cycle. In the backpack conditions, the magnitudes of the differences decreased from proximal to distal joints compared to the unloaded condition. The use of a school trolley only required minor kinematic adaptations. Therefore, from kinematic analysis, it is recommended to avoid loads above 10% BW for children using a backpack and below 20% BW for children using a trolley.</t>
  </si>
  <si>
    <t xml:space="preserve">APPLIED ERGONOMICS</t>
  </si>
  <si>
    <t xml:space="preserve">28</t>
  </si>
  <si>
    <t xml:space="preserve">34</t>
  </si>
  <si>
    <t xml:space="preserve">10.1016/j.apergo.2019.05.003</t>
  </si>
  <si>
    <t xml:space="preserve">https://www.altmetric.com/details/60478495</t>
  </si>
  <si>
    <t xml:space="preserve">Jahn, MT; Arkhipova, K; Markert, SM; Stigloher, C; Lachnit, T; Pita, L; Kupczok, A; Ribes, M; Stengel, S; Rosenstiel, P; Dutilh, BE; Hentschel, U</t>
  </si>
  <si>
    <t xml:space="preserve">A Phage Protein Aids Bacterial Symbionts in Eukaryote Immune Evasion</t>
  </si>
  <si>
    <t xml:space="preserve">Phages are increasingly recognized as important members of host-associated microbiomes, with a vast genomic diversity. The new frontier is to understand how phages may affect higher order processes, such as in the context of host-microbe interactions. Here, we use marine sponges as a model to investigate the interplay between phages, bacterial symbionts, and eukaryotic hosts. Using viral metagenomics, we find that sponges, although massively filtering seawater, harbor species-specific and even individually unique viral signatures that are taxonomically distinct from other environments. We further discover a symbiont phage-encoded ankyrin-domain-containing protein, which is widely spread in phages of many host-associated contexts including human. We confirm in macrophage infection assays that the ankyrin protein (ANKp) modulates the eukaryotic host immune response against bacteria. We predict that the role of ANKp in nature is to facilitate coexistence in the tripartite interplay between phages, symbionts, and sponges and possibly many other host-microbe associations.</t>
  </si>
  <si>
    <t xml:space="preserve">CELL HOST &amp; MICROBE</t>
  </si>
  <si>
    <t xml:space="preserve">10.1016/j.chom.2019.08.019</t>
  </si>
  <si>
    <t xml:space="preserve">https://www.altmetric.com/details/67060180</t>
  </si>
  <si>
    <t xml:space="preserve">Oliver, ECJ; Burrows, MT; Donat, MG; Sen Gupta, A; Alexander, LV; Perkins-Kirkpatrick, SE; Benthuysen, JA; Hobday, AJ; Holbrook, NJ; Moore, PJ; Thomsen, MS; Wernberg, T; Smale, DA</t>
  </si>
  <si>
    <t xml:space="preserve">Projected Marine Heatwaves in the 21st Century and the Potential for Ecological Impact</t>
  </si>
  <si>
    <t xml:space="preserve">Marine heatwaves (MHWs) are extreme climatic events in oceanic systems that can have devastating impacts on ecosystems, causing abrupt ecological changes and socioeconomic consequences. Several prominent MHWs have attracted scientific and public interest, and recent assessments have documented global and regional increases in their frequency. However, for proactive marine management, it is critical to understand how patterns might change in the future. Here, we estimate future changes in MHWs to the end of the 21st century, as simulated by the CMIP5 global climate model projections. Significant increases in MHW intensity and count of annual MHW days are projected to accelerate, with many parts of the ocean reaching a near-permanent MHW state by the late 21st century. The two greenhouse gas (GHG) emission scenarios considered (Representative Concentration Pathway 4.5 and 8.5) strongly affect the projected intensity of MHW events, the proportion of the globe exposed to permanent MHW states, and the occurrence of the most extreme MHW events. Comparison with simulations of a natural world, without anthropogenic forcing, indicate that these trends have emerged from the expected range of natural variability within the first half of the 21st century. This discrepancy implies a degree of "anthropogenic emergence," with a departure from the natural MHW conditions that have previously shaped marine ecosystems for centuries or even millennia. Based on these projections we expect impacts on marine ecosystems to be widespread, significant and persistent through the 21st century.</t>
  </si>
  <si>
    <t xml:space="preserve">FRONTIERS IN MARINE SCIENCE</t>
  </si>
  <si>
    <t xml:space="preserve">10.3389/fmars.2019.00734</t>
  </si>
  <si>
    <t xml:space="preserve">https://www.altmetric.com/details/71935481</t>
  </si>
  <si>
    <t xml:space="preserve">Koyanagi, A; Oh, H; Carvalho, AF; Smith, L; Haro, JM; Vancampfort, D; Stubbs, B; DeVylder, JE</t>
  </si>
  <si>
    <t xml:space="preserve">Bullying Victimization and Suicide Attempt Among Adolescents Aged 12-15 Years From 48 Countries</t>
  </si>
  <si>
    <t xml:space="preserve">Objective: Adolescent suicide is a global public health problem. Bullying is a risk factor for suicidality in adolescence; however, global data on its association with suicide attempts are lacking, and data from low- and middle-income countries and non-Western settings are scarce. Thus, this study assessed the association between bullying victimization and suicide attempts using data from 48 countries (predominantly low- and middle-income countries) across multiple continents. Method: Data from the Global School-based Student Health Survey were analyzed. Data on past 12-month suicide attempts and past 30-day bullying victimization were collected. Multivariable logistic regression and meta-analysis with random effects were conducted to assess the associations. Results: The final sample consisted of 134,229 adolescents 12 to 15 years of age. The overall prevalences of suicide attempts and bullying victimization were 10.7% and 30.4%, respectively. After adjustment for sex, age, and socioeconomic status, bullying victimization was significantly associated with higher odds for a suicide attempt in 47 of the 48 countries studied, with the pooled odds ratio being 3.06 (95% CI 2.73-3.43). A larger number of days bullied in the past month was dose-dependently associated with higher odds for suicide attempts. The past-year prevalence of suicide attempts ranged from 5.9% for the "no bullying" group up to 32.7% for the "being bullied for 20 to 30 days/month" group (odds ratio 5.51, 95% CI 4.56-6.65). Conclusion: Bullying victimization could be an important risk factor of suicide attempts among adolescents globally. Thus, there is an urgent need to implement effective and evidence-based interventions to address bullying to prevent suicides and suicide attempts among adolescents worldwide.</t>
  </si>
  <si>
    <t xml:space="preserve">JOURNAL OF THE AMERICAN ACADEMY OF CHILD AND ADOLESCENT PSYCHIATRY</t>
  </si>
  <si>
    <t xml:space="preserve">907</t>
  </si>
  <si>
    <t xml:space="preserve">10.1016/j.jaac.2018.10.018</t>
  </si>
  <si>
    <t xml:space="preserve">https://www.altmetric.com/details/57803223</t>
  </si>
  <si>
    <t xml:space="preserve">Adamczewski-Musch, J; Arnold, O; Behnke, C; Belounnas, A; Belyaev, A; Berger-Chen, JC; Biernat, J; Blanco, A; Blume, C; Bohmer, M; Bordalo, P; Chernenko, S; Chlad, L; Deveaux, C; Dittert, D; Dreyer, J; Dybczak, A; Epple, E; Fabbietti, L; Fateev, O; Filip,</t>
  </si>
  <si>
    <t xml:space="preserve">Probing dense baryon-rich matter with virtual photons</t>
  </si>
  <si>
    <t xml:space="preserve">About 10 mu s after the Big Bang, the universe was filled-in addition to photons and leptons-with strong-interaction matter consisting of quarks and gluons, which transitioned to hadrons at temperatures close to kT = 150 MeV and densities several times higher than those found in nuclei. This quantum chromodynamics (QCD) matter can be created in the laboratory as a transient state by colliding heavy ions at relativistic energies. The different phases in which QCD matter may exist depend for example on temperature, pressure or baryochemical potential, and can be probed by studying the emission of electromagnetic radiation. Electron-positron pairs emerge from the decay of virtual photons, which immediately decouple from the strong interaction, and thus provide information about the properties of QCD matter at various stages. Here, we report the observation of virtual photon emission from baryon-rich QCD matter. The spectral distribution of the electron-positron pairs is nearly exponential, providing evidence for a source of temperature in excess of 70 MeV with constituents whose properties have been modified, thus reflecting peculiarities of strong-interaction QCD matter. Its bulk properties are similar to the dense matter formed in the final state of a neutron star merger, as apparent from recent multimessenger observation.</t>
  </si>
  <si>
    <t xml:space="preserve">1040</t>
  </si>
  <si>
    <t xml:space="preserve">10.1038/s41567-019-0583-8</t>
  </si>
  <si>
    <t xml:space="preserve">https://www.altmetric.com/details/64279400</t>
  </si>
  <si>
    <t xml:space="preserve">Bittner, N; Hundacker, J; Achotegui-Castells, A; Anderbrant, O; Hilker, M</t>
  </si>
  <si>
    <t xml:space="preserve">Defense of Scots pine against sawfly eggs (Diprion pini) is primed by exposure to sawfly sex pheromones</t>
  </si>
  <si>
    <t xml:space="preserve">Plants respond to insect infestation with defenses targeting insect eggs on their leaves and the feeding insects. Upon perceiving cues indicating imminent herbivory, such as damage-induced leaf odors emitted by neighboring plants, they are able to prime their defenses against feeding insects. Yet it remains unknown whether plants can amplify their defenses against insect eggs by responding to cues indicating imminent egg deposition. Here, we tested the hypothesis that a plant strengthens its defenses against insect eggs by responding to insect sex pheromones. Our study shows that preexposure of Pinus sylvestris to pine sawfly sex pheromones reduces the survival rate of subsequently laid sawfly eggs. Exposure to pheromones does not significantly affect the pine needle water content, but results in increased needle hydrogen peroxide concentrations and increased expression of defense-related pine genes such as SOD (superoxide dismutase), LOX (lipoxygenase), PAL (phenylalanine ammonia lyase), and PR-1 (pathogenesis related protein 1) after egg deposition. These results support our hypothesis that plant responses to sex pheromones emitted by an herbivorous insect can boost plant defensive responses to insect egg deposition, thus highlighting the ability of a plant to mobilize its defenses very early against an initial phase of insect attack, the egg deposition.</t>
  </si>
  <si>
    <t xml:space="preserve">24668</t>
  </si>
  <si>
    <t xml:space="preserve">24675</t>
  </si>
  <si>
    <t xml:space="preserve">10.1073/pnas.1910991116</t>
  </si>
  <si>
    <t xml:space="preserve">https://www.altmetric.com/details/70906842</t>
  </si>
  <si>
    <t xml:space="preserve">Dunn, DC; Harrison, AL; Curtice, C; DeLand, S; Donnelly, B; Fujioka, E; Heywood, E; Kot, CY; Poulin, S; Whitten, M; Akesson, S; Alberini, A; Appeltans, W; Arcos, JM; Bailey, H; Ballance, LT; Block, B; Blondin, H; Boustany, AM; Brenner, J; Catry, P; Cejudo</t>
  </si>
  <si>
    <t xml:space="preserve">The importance of migratory connectivity for global ocean policy</t>
  </si>
  <si>
    <t xml:space="preserve">The distribution of migratory species in the ocean span local, national and international jurisdictions. Across these ecologically interconnected regions, migratory marine species interact with anthropogenic stressors throughout their lives. Migratory connectivity, the geographical linking of individuals and populations throughout their migratory cycles, influences how spatial and temporal dynamics of stressors affect migratory animals and scale up to influence population abundance, distribution and species persistence. Population declines of many migratory marine species have led to calls for connectivity knowledge, especially insights from animal tracking studies, to be more systematically and synthetically incorporated into decision-making. Inclusion of migratory connectivity in the design of conservation and management measures is critical to ensure they arc appropriate for the level of risk associated with various degrees of connectivity. Three mechanisms exist to incorporate migratory connectivity into international marine policy which guides conservation implementation: site-selection criteria, network design criteria and policy recommendations. Here, We review the concept of migratory connectivity and its use in international policy, and describe the Migratory Connectivity in the Ocean system, a migratory connectivity evidence-base for the ocean. We propose that without such collaboration focused on migratory connectivity, efforts to effectively conserve these critical species across jurisdictions will have limited effect.</t>
  </si>
  <si>
    <t xml:space="preserve">PROCEEDINGS OF THE ROYAL SOCIETY B-BIOLOGICAL SCIENCES</t>
  </si>
  <si>
    <t xml:space="preserve">10.1098/rspb.2019.1472</t>
  </si>
  <si>
    <t xml:space="preserve">https://www.altmetric.com/details/67098352</t>
  </si>
  <si>
    <t xml:space="preserve">Sallares, V; Ranero, CR</t>
  </si>
  <si>
    <t xml:space="preserve">Upper-plate rigidity determines depth-varying rupture behaviour of megathrust earthquakes</t>
  </si>
  <si>
    <t xml:space="preserve">Seismological data provide evidence of a depth-dependent rupture behaviour of earthquakes occurring at the megathrust fault of subduction zones, also known as megathrust earthquakes(1). Relative to deeper events of similar magnitude, shallow earthquake ruptures have larger slip and longer duration, radiate energy that is depleted in high frequencies and have a larger discrepancy between their surface-wave and moment magnitudes(1-3). These source properties make them prone to generating devastating tsunamis without clear warning signs. The depth-dependent rupture behaviour is usually attributed to variations in fault mechanics(4-7). Conceptual models, however, have so far failed to identify the fundamental physical causes of the contrasting observations and do not provide a quantitative framework with which to predict and link them. Here we demonstrate that the observed differences do not require changes in fault mechanics. We use compressional-wave velocity models from worldwide subduction zones to show that their common underlying cause is a systematic depth variation of the rigidity at the lower part of the upper plate-the rock body overriding the megathrust fault, which deforms by dynamic stress transfer during co-seismic slip. Combining realistic elastic properties with accurate estimates of earthquake focal depth enables us to predict the amount of co-seismic slip (the fault motion at the instant of the earthquake), provides unambiguous estimations of magnitude and offers the potential for early tsunami warnings.</t>
  </si>
  <si>
    <t xml:space="preserve">96</t>
  </si>
  <si>
    <t xml:space="preserve">10.1038/s41586-019-1784-0</t>
  </si>
  <si>
    <t xml:space="preserve">https://www.altmetric.com/details/71300957</t>
  </si>
  <si>
    <t xml:space="preserve">Macia, FX; Menchetti, M; Corbella, C; Grajera, J; Vila, R</t>
  </si>
  <si>
    <t xml:space="preserve">Exploitation of the invasive Asian Hornet Vespa velutina by the European Honey Buzzard Pernis apivorus</t>
  </si>
  <si>
    <t xml:space="preserve">This paper reports the first case of predation on the nests of Asian Hornet Vespa velutina by the European Honey Buzzard Pernis apivorus, as well as the use of this resource by a breeding pair to provision their nestlings. The Asian Hornet is listed among the 100 most invasive alien species and is expanding in Western Europe. Our finding opens the door to a number of questions, including the effects of this additional allochthonous resource on the European Honey Buzzard populations, as well as the potential of this raptor as a biocontrol agent.</t>
  </si>
  <si>
    <t xml:space="preserve">BIRD STUDY</t>
  </si>
  <si>
    <t xml:space="preserve">425</t>
  </si>
  <si>
    <t xml:space="preserve">429</t>
  </si>
  <si>
    <t xml:space="preserve">10.1080/00063657.2019.1660304</t>
  </si>
  <si>
    <t xml:space="preserve">https://www.altmetric.com/details/67480250</t>
  </si>
  <si>
    <t xml:space="preserve">Pedrero-Perez, EJ; Morales-Alonso, S; Rodriguez-Rives, E; Diaz-Olalla, JM; Alvarez-Crespo, B; Benitez-Robredo, MT</t>
  </si>
  <si>
    <t xml:space="preserve">Smartphone Nonusers: Associated Sociodemographic and Health Variables</t>
  </si>
  <si>
    <t xml:space="preserve">Smartphone abuse and the associated consequences have been intensely studied. However, little attention has been given to the group of people who have a smartphone and yet barely use it. One might think that they are at the opposite end of abuse, both behaviorally and in relation to the consequences. This study aims to establish sociodemographic variables and health indicators for smartphone nonusers. A population survey through random stratified sampling in a large city (Madrid, Spain) obtained 6,820 people between 15 and 65 years who own a smartphone. About 7.5 percent (n = 511) stated they do not use their smartphone regularly. This group comprised more of men than of women with a higher mean age, underprivileged social class, residence in less-developed districts, and a lower education level. They showed worse mental health indicators, lower perceived quality of life relating to their health, more sedentarism, and greater tendency toward being overweight/obese and a higher feeling of loneliness. When looking at all these variables together, the regression model showed that in addition to sex, age, social class, and education level, the only significantly associated health indicator was a feeling of loneliness. Mobile phone abuse is associated with health problems, but nonregular use does not reflect the opposite. It is important to study the group of nonusers and explore the reasons and related consequences, particularly the role of perceived loneliness, which is paradoxical as a smartphone is a tool that can foster interpersonal contact.</t>
  </si>
  <si>
    <t xml:space="preserve">CYBERPSYCHOLOGY BEHAVIOR AND SOCIAL NETWORKING</t>
  </si>
  <si>
    <t xml:space="preserve">597</t>
  </si>
  <si>
    <t xml:space="preserve">603</t>
  </si>
  <si>
    <t xml:space="preserve">10.1089/cyber.2019.0130</t>
  </si>
  <si>
    <t xml:space="preserve">https://www.altmetric.com/details/65646512</t>
  </si>
  <si>
    <t xml:space="preserve">Grillo, S; Cuervo, G; Carratala, J; Grau, I; Pallares, N; Tebe, C; Tio, LG; Murillo, O; Ardanuy, C; Dominguez, MA; Shaw, E; Gudiol, C; Pujol, M</t>
  </si>
  <si>
    <t xml:space="preserve">Impact of beta-Lactam and Daptomycin Combination Therapy on Clinical Outcomes in Methicillin-susceptible Staphylococcus aureus Bacteremia: A Propensity Score-matched Analysis</t>
  </si>
  <si>
    <t xml:space="preserve">Background. Mortality rates from Staphylococcus aureus bacteremia are high and have only modestly improved in recent decades. We compared the efficacies of a beta-lactam in combination with daptomycin (BL/D-C) and beta-lactam monotherapy (BL-M) in improving clinical outcomes in methicillin-susceptible S. aureus (MSSA) bacteremia. Methods. A retrospective cohort study of MSSA bacteremia was performed in a tertiary hospital from January 2011 to December 2017. Patients receiving BL/D-C and BL-M were compared to assess 7-, 30-, and 90-day mortality rates. A 1:2 propensity score matching analysis was performed. Differences were assessed using Cox regression models. Results. Of the 514 patients with MSSA bacteremia, 164 were excluded as they had received combination therapies other than BL/D-C, had pneumonia, or died within 48 hours of admission. Of the remaining 350 patients, 136 and 214 received BL/D-C and BL-M, respectively. BL/D-C patients had higher Pitt scores and persistent bacteremia more often than BL-M patients. In the raw analysis, there were no differences in mortality rates between groups. After propensity score matching, there were no significant differences between the BL/D-C (110 patients) and BL-M (168 patients) groups for all-cause mortality rates at 7 days (8.18% vs 7.74%; P = 1.000), 30 days (17.3% vs 16.1%; P = .922), and 90 days (22.7% vs 23.2%; P = 1.000), even in a subanalysis of patients with high-risk source of infection and in a subgroup excluding catheter-related bacteremia. Conclusions. BL/D-C failed to reduce mortality rates in patients with MSSA bacteremia. Treatment strategies to improve survival in MSSA bacteremia are urgently needed.</t>
  </si>
  <si>
    <t xml:space="preserve">1480</t>
  </si>
  <si>
    <t xml:space="preserve">1488</t>
  </si>
  <si>
    <t xml:space="preserve">10.1093/cid/ciz018</t>
  </si>
  <si>
    <t xml:space="preserve">https://www.altmetric.com/details/53581920</t>
  </si>
  <si>
    <t xml:space="preserve">Preciado, S; Muntion, S; Corchete, LA; Ramos, TL; de la Torre, AG; Osugui, L; Rico, A; Espinosa-Lara, N; Gastaca, I; Diez-Campelo, M; del Canizo, C; Sanchez-Guijo, F</t>
  </si>
  <si>
    <t xml:space="preserve">The Incorporation of Extracellular Vesicles from Mesenchymal Stromal Cells Into CD34(+) Cells Increases Their Clonogenic Capacity and Bone Marrow Lodging Ability</t>
  </si>
  <si>
    <t xml:space="preserve">Mesenchymal stromal cells (MSC) may exert their functions by the release of extracellular vesicles (EV). Our aim was to analyze changes induced in CD34(+) cells after the incorporation of MSC-EV. MSC-EV were characterized by flow cytometry (FC), Western blot, electron microscopy, and nanoparticle tracking analysis. EV incorporation into CD34(+) cells was confirmed by FC and confocal microscopy, and then reverse transcription polymerase chain reaction and arrays were performed in modified CD34(+) cells. Apoptosis and cell cycle were also evaluated by FC, phosphorylation of signal activator of transcription 5 (STAT5) by WES Simple, and clonal growth by clonogenic assays. Human engraftment was analyzed 4 weeks after CD34(+) cell transplantation in nonobese diabetic/severe combined immunodeficient mice. Our results showed that MSC-EV incorporation induced a downregulation of proapoptotic genes, an overexpression of genes involved in colony formation, and an activation of the Janus kinase (JAK)-STAT pathway in CD34(+) cells. A significant decrease in apoptosis and an increased CD44 expression were confirmed by FC, and increased levels of phospho-STAT5 were confirmed by WES Simple in CD34(+) cells with MSC-EV. In addition, these cells displayed a higher colony-forming unit granulocyte/macrophage clonogenic potential. Finally, the in vivo bone marrow lodging ability of human CD34(+) cells with MSC-EV was significantly increased in the injected femurs. In summary, the incorporation of MSC-EV induces genomic and functional changes in CD34(+) cells, increasing their clonogenic capacity and their bone marrow lodging ability.</t>
  </si>
  <si>
    <t xml:space="preserve">STEM CELLS</t>
  </si>
  <si>
    <t xml:space="preserve">1357</t>
  </si>
  <si>
    <t xml:space="preserve">1368</t>
  </si>
  <si>
    <t xml:space="preserve">10.1002/stem.3032</t>
  </si>
  <si>
    <t xml:space="preserve">https://www.altmetric.com/details/61896247</t>
  </si>
  <si>
    <t xml:space="preserve">Denkova, D; Ploschner, M; Das, M; Parker, LM; Zheng, XL; Lu, YQ; Orth, A; Packer, NH; Piper, JA</t>
  </si>
  <si>
    <t xml:space="preserve">3D sub-diffraction imaging in a conventional confocal configuration by exploiting super-linear emitters</t>
  </si>
  <si>
    <t xml:space="preserve">Sub-diffraction microscopy enables bio-imaging with unprecedented clarity. However, most super-resolution methods require complex, costly purpose-built systems, involve image post-processing and struggle with sub-diffraction imaging in 3D. Here, we realize a conceptually different super-resolution approach which circumvents these limitations and enables 3D sub-diffraction imaging on conventional confocal microscopes. We refer to it as super-linear excitation-emission (SEE) microscopy, as it relies on markers with super-linear dependence of the emission on the excitation power. Super-linear markers proposed here are upconversion nanoparticles of NaYF4, doped with 20% Yb and unconventionally high 8% Tm, which are conveniently excited in the near-infrared biological window. We develop a computational framework calculating the 3D resolution for any viable scanning beam shape and excitation-emission probe profile. Imaging of colominic acid-coated upconversion nanoparticles endocytosed by neuronal cells, at resolutions twice better than the diffraction limit both in lateral and axial directions, illustrates the applicability of SEE microscopy for subcellular biology.</t>
  </si>
  <si>
    <t xml:space="preserve">10.1038/s41467-019-11603-0</t>
  </si>
  <si>
    <t xml:space="preserve">https://www.altmetric.com/details/65048468</t>
  </si>
  <si>
    <t xml:space="preserve">Sayon-Orea, C; Razquin, C; Bullo, M; Corella, D; Fito, M; Romaguera, D; Vioque, J; Alonso-Gomez, AM; Warnberg, J; Martinez, JA; Serra-Majem, L; Estruch, R; Tinahones, FJ; Lapetra, J; Pinto, X; Tur, JA; Lopez-Miranda, J; Bueno-Cavanillas, A; Delgado-Rodrig</t>
  </si>
  <si>
    <t xml:space="preserve">Effect of a Nutritional and Behavioral Intervention on Energy-Reduced Mediterranean Diet Adherence Among Patients With Metabolic Syndrome: Interim Analysis of the PREDIMED-Plus Randomized Clinical Trial</t>
  </si>
  <si>
    <t xml:space="preserve">Key PointsQuestionWhat is the effect of a nutritional and behavioral intervention focused on encouraging an energy-reduced Mediterranean diet and physical activity on the dietary pattern of participants after 12 months? FindingsIn this preliminary analysis of an ongoing randomized clinical trial involving 6874 participants, an intervention focused on encouraging an energy-reduced Mediterranean diet and promoting physical activity, compared with advice to follow an energy-unrestricted Mediterranean diet, resulted in a significant increase in a measure of diet adherence, the 17-item energy-reduced Mediterranean diet score, at 12 months (4.7 points vs 2.5 points; score range, 0-17; minimal clinically important difference, 1 point). MeaningA nutritional and behavioral intervention focused on encouraging an energy-reduced Mediterranean diet and physical activity led to a significant improvement in a measure of diet adherence at 12 months. Further evaluation of the effects on long-term cardiovascular and other health outcomes is needed. ImportanceHigh-quality dietary patterns may help prevent chronic disease, but limited data exist from randomized trials about the effects of nutritional and behavioral interventions on dietary changes. ObjectiveTo assess the effect of a nutritional and physical activity education program on dietary quality. Design, Setting, and ParticipantsPreliminary exploratory interim analysis of an ongoing randomized trial. In 23 research centers in Spain, 6874 men and women aged 55 to 75 years with metabolic syndrome and no cardiovascular disease were enrolled in the trial between September 2013 and December 2016, with final data collection in March 2019. InterventionsParticipants were randomized to an intervention group that encouraged an energy-reduced Mediterranean diet, promoted physical activity, and provided behavioral support (n=3406) or to a control group that encouraged an energy-unrestricted Mediterranean diet (n=3468). All participants received allotments of extra-virgin olive oil (1 L/mo) and nuts (125 g/mo) for free. Main Outcomes and MeasuresThe primary outcome was 12-month change in adherence based on the energy-reduced Mediterranean diet (er-MedDiet) score (range, 0-17; higher scores indicate greater adherence; minimal clinically important difference, 1 point). ResultsAmong 6874 randomized participants (mean [SD] age, 65.0 [4.9] years; 3406 [52%] men), 6583 (96%) completed the 12-month follow-up and were included in the main analysis. The mean (SD) er-MedDiet score was 8.5 (2.6) at baseline and 13.2 (2.7) at 12 months in the intervention group (increase, 4.7 [95% CI, 4.6-4.8]) and 8.6 (2.7) at baseline and 11.1 (2.8) at 12 months in the control group (increase, 2.5 [95% CI, 2.3-2.6]) (between-group difference, 2.2 [95% CI, 2.1-2.4]; P&lt;.001). Conclusions and RelevanceIn this preliminary analysis of an ongoing trial, an intervention that encouraged an energy-reduced Mediterranean diet and physical activity, compared with advice to follow an energy-unrestricted Mediterranean diet, resulted in a significantly greater increase in diet adherence after 12 months. Further evaluation of long-term cardiovascular effects is needed. Trial Registrationisrctn.com Identifier: ISRCTN89898870 This preliminary exploratory analysis of the ongoing PREDIMED-Plus randomized trial reports dietary adherence among Spanish community-dwelling participants with metabolic syndrome randomized to an energy-reduced Mediterranean diet, physical activity, and behavioral support vs an energy-unrestricted Mediterranean diet alone.</t>
  </si>
  <si>
    <t xml:space="preserve">1486</t>
  </si>
  <si>
    <t xml:space="preserve">1499</t>
  </si>
  <si>
    <t xml:space="preserve">10.1001/jama.2019.14630</t>
  </si>
  <si>
    <t xml:space="preserve">https://www.altmetric.com/details/68567630</t>
  </si>
  <si>
    <t xml:space="preserve">Vaughan, J; Mallett, CJ; Davids, K; Potrac, P; Lopez-Felip, MA</t>
  </si>
  <si>
    <t xml:space="preserve">Developing Creativity to Enhance Human Potential in Sport: A Wicked Transdisciplinary Challenge</t>
  </si>
  <si>
    <t xml:space="preserve">The challenge of developing creativity to enhance human potential is conceptualized as a multifaceted wicked problem due to the countless interactions between people and environments that constitute human development, athletic skill, and creative moments. To better comprehend the inter-relatedness of ecologies and human behaviors, there have been increasing calls for transdisciplinary approaches and holistic ecological models. In this paper we explore an ecological dynamics rationale for creativity, highlighting the conceptual adjacency of key concepts from transdisciplinarity, dynamic systems theory, ecological psychology and social-cognitive psychology. Our aim is to extend the scope of ecological dynamics and contextualize the application of non-linear pedagogy in sport. Foregrounding the role of sociocultural constraints on creative behaviors, we characterize the athlete-environment system as an ecological niche that arises from, and simultaneously co-creates, a form of life. We elaborate the notion that creative moments, skill and more generally talent in sport, are not traits possessed by individuals alone, but rather can be conceived as properties of the athlete-environment system shaped by changing constraints. This re-conceptualization supports a pedagogical approach predicated on notions of athletes and sports teams as complex adaptive systems. In such systems, continuous non-linear interactions between system components support the exploration of fluent and flexibly creative performance solutions by athletes and sports teams. The implications for practice suggest that cultivating a constellation of constraints can facilitate adaptive exploration of novel affordances (opportunities/invitation for action), fostering creative moments and supporting creative development in athletes. Future models or frameworks for practice contend that pedagogies should emerge from, and evolve in, interaction with the sociocultural context in which practitioners and athletes are embedded.</t>
  </si>
  <si>
    <t xml:space="preserve">FRONTIERS IN PSYCHOLOGY</t>
  </si>
  <si>
    <t xml:space="preserve">10.3389/fpsyg.2019.02090</t>
  </si>
  <si>
    <t xml:space="preserve">https://www.altmetric.com/details/65550026</t>
  </si>
  <si>
    <t xml:space="preserve">Cossarizza, A; Chang, HD; Radbruch, A; Acs, A; Adam, D; Adam-Klages, S; Agace, WW; Aghaeepour, N; Akdis, M; Allez, M; Almeida, LN; Alvisi, G; Anderson, G; Andra, I; Annunziato, F; Anselmo, A; Bacher, P; Baldari, CT; Bari, S; Barnaba, V; Barros-Martins, J;</t>
  </si>
  <si>
    <t xml:space="preserve">Guidelines for the use of flow cytometry and cell sorting in immunological studies (second edition)</t>
  </si>
  <si>
    <t xml:space="preserve">These guidelines are a consensus work of a considerable number of members of the immunology and flow cytometry community. They provide the theory and key practical aspects of flow cytometry enabling immunologists to avoid the common errors that often undermine immunological data. Notably, there are comprehensive sections of all major immune cell types with helpful Tables detailing phenotypes in murine and human cells. The latest flow cytometry techniques and applications are also described, featuring examples of the data that can be generated and, importantly, how the data can be analysed. Furthermore, there are sections detailing tips, tricks and pitfalls to avoid, all written and peer-reviewed by leading experts in the field, making this an essential research companion.</t>
  </si>
  <si>
    <t xml:space="preserve">EUROPEAN JOURNAL OF IMMUNOLOGY</t>
  </si>
  <si>
    <t xml:space="preserve">1457</t>
  </si>
  <si>
    <t xml:space="preserve">1973</t>
  </si>
  <si>
    <t xml:space="preserve">10.1002/eji.201970107</t>
  </si>
  <si>
    <t xml:space="preserve">https://www.altmetric.com/details/69045476</t>
  </si>
  <si>
    <t xml:space="preserve">Burgener, AV; Bantug, GR; Meyer, BJ; Higgins, R; Ghosh, A; Bignucolo, O; Ma, EH; Loeliger, J; Unterstab, G; Geigges, M; Steiner, R; Enamorado, M; Ivanek, R; Hunziker, D; Schmidt, A; Muller-Durovic, B; Grahlert, J; Epple, R; Dimeloe, S; Lotscher, J; Sauder</t>
  </si>
  <si>
    <t xml:space="preserve">SDHA gain-of-function engages inflammatory mitochondrial retrograde signaling via KEAP1-Nrf2</t>
  </si>
  <si>
    <t xml:space="preserve">Whether screening the metabolic activity of immune cells facilitates discovery of molecular pathology remains unknown. Here we prospectively screened the extracellular acidification rate as a measure of glycolysis and the oxygen consumption rate as a measure of mitochondrial respiration in B cells from patients with primary antibody deficiency. The highest oxygen consumption rate values were detected in three study participants with persistent polyclonal B cell lymphocytosis (PPBL). Exome sequencing identified germline mutations in SDHA, which encodes succinate dehydrogenase subunit A, in all three patients with PPBL. SDHA gain-of-function led to an accumulation of fumarate in PPBL B cells, which engaged the KEAP1-Nrf2 system to drive the transcription of genes encoding inflammatory cytokines. In a single patient trial, blocking the activity of the cytokine interleukin-6 in vivo prevented systemic inflammation and ameliorated clinical disease. Overall, our study has identified pathological mitochondrial retrograde signaling as a disease modifier in primary antibody deficiency.</t>
  </si>
  <si>
    <t xml:space="preserve">NATURE IMMUNOLOGY</t>
  </si>
  <si>
    <t xml:space="preserve">1311</t>
  </si>
  <si>
    <t xml:space="preserve">10.1038/s41590-019-0482-2</t>
  </si>
  <si>
    <t xml:space="preserve">https://www.altmetric.com/details/66699687</t>
  </si>
  <si>
    <t xml:space="preserve">McClanahan, TR; Darling, ES; Maina, JM; Muthiga, NA; D'agata, S; Jupiter, SD; Arthur, R; Wilson, SK; Mangubhai, S; Nand, Y; Ussi, AM; Humphries, AT; Patankar, VJ; Guillaume, MMM; Keith, SA; Shedrawi, G; Julius, P; Grimsditch, G; Ndagala, J; Leblond, J</t>
  </si>
  <si>
    <t xml:space="preserve">Temperature patterns and mechanisms influencing coral bleaching during the 2016 El Nino</t>
  </si>
  <si>
    <t xml:space="preserve">Under extreme heat stress, corals expel their symbiotic algae and colour (that is, 'bleaching'), which often leads to widespread mortality. Predicting the large-scale environmental conditions that reinforce or mitigate coral bleaching remains unresolved and limits strategic conservation actions(1,2). Here we assessed coral bleaching at 226 sites and 26 environmental variables that represent different mechanisms of stress responses from East Africa to Fiji through a coordinated effort to evaluate the coral response to the 2014-2016 El Nino/Southern Oscillation thermal anomaly. We applied common time-series methods to study the temporal patterning of acute thermal stress and evaluated the effectiveness of conventional and new sea surface temperature metrics and mechanisms in predicting bleaching severity. The best models indicated the importance of peak hot temperatures, the duration of cool temperatures and temperature bimodality, which explained similar to 50% of the variance, compared to the common degree-heating week temperature index that explained only 9%. Our findings suggest that the threshold concept as a mechanism to explain bleaching alone was not as powerful as the multidimensional interactions of stresses, which include the duration and temporal patterning of hot and cold temperature extremes relative to average local conditions.</t>
  </si>
  <si>
    <t xml:space="preserve">845</t>
  </si>
  <si>
    <t xml:space="preserve">10.1038/s41558-019-0576-8</t>
  </si>
  <si>
    <t xml:space="preserve">https://www.altmetric.com/details/67486878</t>
  </si>
  <si>
    <t xml:space="preserve">Courel-Ibanez, J; Vetrovsky, T; Dadova, K; Pallares, JG; Steffl, M</t>
  </si>
  <si>
    <t xml:space="preserve">Health Benefits of beta-Hydroxy-beta-Methylbutyrate (HMB) Supplementation in Addition to Physical Exercise in Older Adults: A Systematic Review with Meta-Analysis</t>
  </si>
  <si>
    <t xml:space="preserve">Both regular exercise training and beta-hydroxy-beta-methylbutyrate (HMB) supplementation are shown as effective treatments to delay or reverse frailty and reduce cognitive impairment in older people. However, there is very little evidence on the true benefits of combining both strategies. The aim of this meta-analysis was to quantify the effects of exercise in addition to HMB supplementation, on physical and cognitive health in older adults. Data from 10 randomized controlled trials (RCTs) investigating the effect of HMB supplementation and physical function in adults aged 50 years or older were analyzed, involving 384 participants. Results showed that HMB supplementation in addition to physical exercise has no or fairly low impact in improving body composition, muscle strength, or physical performance in adults aged 50 to 80 years, compared to exercise alone. There is a gap of knowledge on the beneficial effects of HMB combined with exercise to preserve cognitive functions in aging and age-related neurodegenerative diseases. Future RCTs are needed to refine treatment choices combining HMB and exercises for older people in particular populations, ages, and health status. Specifically, interventions in older adults aged 80 years or older, with cognitive impairment, frailty, or limited mobility are required.</t>
  </si>
  <si>
    <t xml:space="preserve">10.3390/nu11092082</t>
  </si>
  <si>
    <t xml:space="preserve">https://www.altmetric.com/details/65854612</t>
  </si>
  <si>
    <t xml:space="preserve">Silver, JM; Arkema, KK; Griffin, RM; Lashley, B; Lemay, M; Maldonado, S; Moultrie, SH; Ruckelshaus, M; Schill, S; Thomas, A; Wyatt, K; Verutes, G</t>
  </si>
  <si>
    <t xml:space="preserve">Advancing Coastal Risk Reduction Science and Implementation by Accounting for Climate, Ecosystems, and People</t>
  </si>
  <si>
    <t xml:space="preserve">Climate change and population growth are degrading coastal ecosystems and increasing risks to communities and infrastructure. Reliance on seawalls and other types of hardened shorelines is unsustainable in an era of rising seas, given the costs to build and maintain these structures and their unintended consequences on ecosystems. This is especially true for communities that depend on coastal and marine ecosystems for livelihoods and sustenance. Protecting and restoring coral reefs and coastal forests can be lower cost, sustainable alternatives for shoreline protection. However, decision-makers often lack basic information about where and under what conditions ecosystems reduce risk to coastal hazards and who would benefit. To better understand where to prioritize ecosystems for coastal protection, we assessed risk reduction provided by coral reefs, mangroves, and seagrass along the entire coast of The Bahamas, under current and future climate scenarios. Modeled results show that the population most exposed to coastal hazards would more than double with future sea-level rise and more than triple if ecosystems were lost or degraded. We also found that ecosystem-based risk reduction differs across islands due to variation in a suite of ecological, physical, and social variables. On some populated islands, like Grand Bahama and Abaco, habitats provide protection to disproportionately large numbers of people compared to the rest of the country. Risk reduction provided by ecosystems is also evident for several sparsely populated, remote coastal communities, which in some cases, have large elderly populations. The results from our analyses were critical for engaging policy-makers in discussions about employing natural and nature-based features for coastal resilience. After hurricanes Joaquin and Matthew hit The Bahamas in 2016 and 2017, our assessment of coastal risk reduction and the multiple benefits provided by coastal ecosystems helped pave the way for an innovative loan from the Inter-American Development Bank to the Government of The Bahamas to invest in mangrove restoration for coastal resilience. This work serves as an example for other regions and investors aiming to use assessments of ecosystem services to inform financing of natural and nature-based approaches for coastal resilience and climate adaptation.</t>
  </si>
  <si>
    <t xml:space="preserve">10.3389/fmars.2019.00556</t>
  </si>
  <si>
    <t xml:space="preserve">DOAJ Gold, Green Accepted</t>
  </si>
  <si>
    <t xml:space="preserve">https://www.altmetric.com/details/67054224</t>
  </si>
  <si>
    <t xml:space="preserve">Mullins, N; Bigdeli, TB; Borglum, AD; Coleman, JRI; Demontis, D; Mehta, D; Power, RA; Ripke, S; Stahl, EA; Starnawska, A; Anjorin, A; Corvin, A; Sanders, AR; Forstner, AJ; Reif, A; Koller, AC; Swiatkowska, B; Baune, BT; Muller-Myhsok, B; Penninx, BWJH; Pa</t>
  </si>
  <si>
    <t xml:space="preserve">GWAS of Suicide Attempt in Psychiatric Disorders and Association With Major Depression Polygenic Risk Scores</t>
  </si>
  <si>
    <t xml:space="preserve">Objective: More than 90% of people who attempt suicide have a psychiatric diagnosis; however, twin and family studies suggest that the genetic etiology of suicide attempt is partially distinct from that of the psychiatric disorders themselves. The authors present the largest genome-wide association study (GWAS) on suicide attempt, using cohorts of individuals with major depressive disorder, bipolar disorder, and schizophrenia from the Psychiatric Genomics Consortium. Methods: The samples comprised 1,622 suicide attempters and 8,786 nonattempters with major depressive disorder; 3,264 attempters and 5,500 nonattempters with bipolar disorder; and 1,683 attempters and 2,946 nonattempters with schizophrenia. A GWAS on suicide attempt was performed by comparing attempters to nonattempters with each disorder, followed by a meta-analysis across disorders. Polygenic risk scoring was used to investigate the genetic relationship between suicide attempt and the psychiatric disorders. Results: Three genome-wide significant loci for suicide attempt were found: one associated with suicide attempt in major depressive disorder, one associated with suicide attempt in bipolar disorder, and one in the meta-analysis of suicide attempt in mood disorders. These associations were not replicated in independent mood disorder cohorts from the UK Biobank and iPSYCH. No significant associations were found in the meta-analysis of all three disorders. Polygenic risk scores for major depression were significantly associated with suicide attempt in major depressive disorder (R-2=0.25%), bipolar disorder (R-2=0.24%), and schizophrenia (R-2=0.40%). Conclusions: This study provides new information on genetic associations and demonstrates that genetic liability for major depression increases risk for suicide attempt across psychiatric disorders. Further collaborative efforts to increase sample size may help to robustly identify genetic associations and provide biological insights into the etiology of suicide attempt.</t>
  </si>
  <si>
    <t xml:space="preserve">651</t>
  </si>
  <si>
    <t xml:space="preserve">660</t>
  </si>
  <si>
    <t xml:space="preserve">10.1176/appi.ajp.2019.18080957</t>
  </si>
  <si>
    <t xml:space="preserve">https://www.altmetric.com/details/61535172</t>
  </si>
  <si>
    <t xml:space="preserve">Dashti, HS; Merino, J; Lane, JM; Song, YW; Smith, CE; Tanaka, T; McKeown, NM; Tucker, C; Sun, DJY; Bartz, TM; Li-Gao, RF; Nisa, H; Reutrakul, S; Lemaitre, RN; Alshehri, TM; de Mutsert, R; Bazzano, L; Qi, L; Knutson, KL; Psaty, BM; Mook-Kanamori, DO; Peric</t>
  </si>
  <si>
    <t xml:space="preserve">Genome-wide association study of breakfast skipping links clock regulation with food timing</t>
  </si>
  <si>
    <t xml:space="preserve">Background: Little is known about the contribution of genetic variation to food timing, and breakfast has been determined to exhibit the most heritable meal timing. As breakfast timing and skipping are not routinely measured in large cohort studies, alternative approaches include analyses of correlated traits. Objectives: The aim of this study was to elucidate breakfast skipping genetic variants through a proxy-phenotype genome-wide association study (GWAS) for breakfast cereal skipping, a commonly assessed correlated trait. Methods: We leveraged the statistical power of the UK Biobank (n = 193,860) to identify genetic variants related to breakfast cereal skipping as a proxy-phenotype for breakfast skipping and applied several in silico approaches to investigate mechanistic functions and links to traits/diseases. Next, we attempted validation of our approach in smaller breakfast skipping GWAS from the TwinUK (n = 2,006) and the Cohorts for Heart and Aging Research in Genomic Epidemiology (CHARGE) consortium (n = 11,963). Results: In the UK Biobank, we identified 6 independent GWAS variants, including those implicated for caffeine (ARID3B/CYP1A1), carbohydrate metabolism (FGF21), schizophrenia (ZNF804A), and encoding enzymes important for N6-methyladenosine RNA transmethylation (METTL4, YWHAB, and YTHDF3), which regulates the pace of the circadian clock. Expression of identified genes was enriched in the cerebellum. Genome-wide correlation analyses indicated positive correlations with anthropometric traits. Through Mendelian randomization (MR), we observed causal links between genetically determined breakfast skipping and higher body mass index, more depressive symptoms, and smoking. In bidirectional MR, we demonstrated a causal link between being an evening person and skipping breakfast, but not vice versa. We observed association of our signals in an independent breakfast skipping GWAS in another British cohort (P = 0.032), TwinUK, but not in a meta-analysis of non-British cohorts from the CHARGE consortium (P = 0.095). Conclusions: Our proxy-phenotype GWAS identified 6 genetic variants for breakfast skipping, linking clock regulation with food timing and suggesting a possible beneficial role of regular breakfast intake as part of a healthy lifestyle.</t>
  </si>
  <si>
    <t xml:space="preserve">473</t>
  </si>
  <si>
    <t xml:space="preserve">484</t>
  </si>
  <si>
    <t xml:space="preserve">10.1093/ajcn/nqz076</t>
  </si>
  <si>
    <t xml:space="preserve">https://www.altmetric.com/details/62023351</t>
  </si>
  <si>
    <t xml:space="preserve">Willekens, R; Puig-Asensio, M; Ruiz-Camps, I; Larrosa, MN; Gonzalez-Lopez, JJ; Rodriguez-Pardo, D; Fernandez-Hidalgo, N; Pigrau, C; Almirante, B</t>
  </si>
  <si>
    <t xml:space="preserve">Early Oral Switch to Linezolid for Low-risk Patients With Staphylococcus aureus Bloodstream Infections: A Propensity-matched Cohort Study</t>
  </si>
  <si>
    <t xml:space="preserve">Background. Oral switch to linezolid is a promising alternative to standard parenteral therapy (SPT) in Staphylococcus aureus bacteremia (SAB). Methods. We conducted a prospective cohort study of all adult cases of SAB between 2013 and 2017 in a Spanish university hospital. We compared the efficacy, safety, and length of hospital stay of patients receiving SPT and those where SPT was switched to oral linezolid between days 3 and 9 of treatment until completion. We excluded complicated SAB and osteoarticular infections. A k-nearest neighbor algorithm was used for propensity score matching with a 2: 1 ratio. Results. After propensity score matching, we included 45 patients from the linezolid group and 90 patients from the SPT group. Leading SAB sources were catheter related (49.6%), unknown origin (20.0%), and skin and soft tissue (17.0%). We observed no difference in 90-day relapse between the linezolid group and the SPT group (2.2% vs 4.4% respectively; P = .87). No statistically significant difference was observed in 30-day all-cause mortality between the linezolid group and the SPT group (2.2% vs 13.3%; P = .08). The median length of hospital stay after onset was 8 days in the linezolid group and 19 days in the SPT group (P &lt; .01). No drug-related events leading to discontinuation were noted in the linezolid group. Conclusions. Treatment of SAB in selected low-risk patients with an oral switch to linezolid between days 3 and 9 of treatment until completion yielded similar clinical outcomes as SPT, allowing earlier discharge from the hospital.</t>
  </si>
  <si>
    <t xml:space="preserve">387</t>
  </si>
  <si>
    <t xml:space="preserve">10.1093/cid/ciy916</t>
  </si>
  <si>
    <t xml:space="preserve">https://www.altmetric.com/details/50127405</t>
  </si>
  <si>
    <t xml:space="preserve">Meehan, CJ; Goig, GA; Kohl, TA; Verboven, L; Dippenaar, A; Ezewudo, M; Farhat, MR; Guthrie, JL; Laukens, K; Miotto, P; Ofori-Anyinam, B; Dreyer, V; Supply, P; Suresh, A; Utpatel, C; van Soolingen, D; Zhou, Y; Ashton, PM; Brites, D; Cabibbe, AM; de Jong, B</t>
  </si>
  <si>
    <t xml:space="preserve">Whole genome sequencing of Mycobacterium tuberculosis: current standards and open issues</t>
  </si>
  <si>
    <t xml:space="preserve">Whole genome sequencing (WGS) of Mycobacterium tuberculosis has rapidly progressed from a research tool to a clinical application for the diagnosis and management of tuberculosis and in public health surveillance. This development has been facilitated by drastic drops in cost, advances in technology and concerted efforts to translate sequencing data into actionable information. There is, however, a risk that, in the absence of a consensus and international standards, the widespread use of WGS technology may result in data and processes that lack harmonization, comparability and validation. In this Review, we outline the current landscape of WGS pipelines and applications, and set out best practices for M. tuberculosis WGS, including standards for bioinformatics pipelines, curated repositories of resistance-causing variants, phylogenetic analyses, quality control and standardized reporting.</t>
  </si>
  <si>
    <t xml:space="preserve">533</t>
  </si>
  <si>
    <t xml:space="preserve">545</t>
  </si>
  <si>
    <t xml:space="preserve">10.1038/s41579-019-0214-5</t>
  </si>
  <si>
    <t xml:space="preserve">https://www.altmetric.com/details/62393879</t>
  </si>
  <si>
    <t xml:space="preserve">Horbury, MD; Holt, EL; Mouterde, LMM; Balaguer, P; Cebrian, J; Blasco, L; Allais, F; Stavros, VG</t>
  </si>
  <si>
    <t xml:space="preserve">Towards symmetry driven and nature inspired UV filter design</t>
  </si>
  <si>
    <t xml:space="preserve">In plants, sinapate esters offer crucial protection from the deleterious effects of ultraviolet radiation exposure. These esters are a promising foundation for designing UV filters, particularly for the UVA region (400 - 315 nm), where adequate photoprotection is currently lacking. Whilst sinapate esters are highly photostable due to a cis-trans (and vice versa) photoisomerization, the cis-isomer can display increased genotoxicity; an alarming concern for current cinnamate ester-based human sunscreens. To eliminate this potentiality, here we synthesize a sinapate ester with equivalent cis- and trans-isomers. We investigate its photostability through innovative ultrafast spectroscopy on a skin mimic, thus modelling the as close to true environment of sunscreen formulas. These studies are complemented by assessing endocrine disruption activity and antioxidant potential. We contest, from our results, that symmetrically functionalized sinapate esters may show exceptional promise as nature-inspired UV filters in next generation sunscreen formulations.</t>
  </si>
  <si>
    <t xml:space="preserve">10.1038/s41467-019-12719-z</t>
  </si>
  <si>
    <t xml:space="preserve">https://www.altmetric.com/details/68905307</t>
  </si>
  <si>
    <t xml:space="preserve">Aaboud, M; Aad, G; Abbott, B; Abdinov, O; Abeloos, B; Abhayasinghe, DK; Abidi, SH; AbouZeid, OS; Abraham, NL; Abramowicz, H; Abreu, H; Abulaiti, Y; Acharya, BS; Adachi, S; Adam, L; Bourdarios, CA; Adamczyk, L; Adelman, J; Adersberger, M; Adiguzel, A; Adye</t>
  </si>
  <si>
    <t xml:space="preserve">Observation of Electroweak Production of a Same-Sign W Boson Pair in Association with Two Jets in pp Collisions root s=13 TeV with the ATLAS Detector</t>
  </si>
  <si>
    <t xml:space="preserve">This Letter presents the observation and measurement of electroweak production of a same-sign W boson pair in association with two jets using 36.1 fb(-1) of proton-proton collision data recorded at a centerof-mass energy root s = 13 TeV by the ATLAS detector at the Large Hadron Collider. The analysis is performed in the detector fiducial phase-space region, defined by the presence of two same-sign leptons, electron or muon, and at least two jets with a large invariant mass and rapidity difference. A total of 122 candidate events are observed for a background expectation of 69 +/- 7 events, corresponding to an observed signal significance of 6.5 standard deviations. The measured fiducial signal cross section is sigma(fid) = 2.89(-0.48)(+0.51)(stat)(-0.28)(+0.29)(syst) fb.</t>
  </si>
  <si>
    <t xml:space="preserve">10.1103/physrevlett.123.161801</t>
  </si>
  <si>
    <t xml:space="preserve">https://www.altmetric.com/details/68788866</t>
  </si>
  <si>
    <t xml:space="preserve">Schroter, NBM; Pei, D; Vergniory, MG; Sun, Y; Manna, K; De Juan, F; Krieger, JA; Suss, V; Schmidt, M; Dudin, P; Bradlyn, B; Kim, TK; Schmitt, T; Cacho, C; Felser, C; Strocov, VN; Chen, YL</t>
  </si>
  <si>
    <t xml:space="preserve">Chiral topological semimetal with multifold band crossings and long Fermi arcs</t>
  </si>
  <si>
    <t xml:space="preserve">Topological semimetals in crystals with a chiral structure (which possess a handedness due to a lack of mirror and inversion symmetries) are expected to display numerous exotic physical phenomena, including fermionic excitations with large topological charge(1), long Fermi arc surface states(2,3), unusual magnetotransport(4) and lattice dynamics(5), as well as a quantized response to circularly polarized light(6). So far, all experimentally confirmed topological semimetals exist in crystals that contain mirror operations, meaning that these properties do not appear. Here, we show that AlPt is a structurally chiral topological semimetal that hosts new four-fold and six-fold fermions, which can be viewed as a higher spin generalization of Weyl fermions without equivalence in elementary particle physics. These multifold fermions are located at high symmetry points and have Chern numbers larger than those in Weyl semimetals, thus resulting in multiple Fermi arcs that span the full diagonal of the surface Brillouin zone. By imaging these long Fermi arcs, we experimentally determine the magnitude and sign of their Chern number, allowing us to relate their dispersion to the handedness of their host crystal.</t>
  </si>
  <si>
    <t xml:space="preserve">10.1038/s41567-019-0511-y</t>
  </si>
  <si>
    <t xml:space="preserve">https://www.altmetric.com/details/52485044</t>
  </si>
  <si>
    <t xml:space="preserve">Fernandez-Albarral, JA; Ramirez, AI; de Hoz, R; Lopez-Villarin, N; Salobrar-Garcia, E; Lopez-Cuenca, I; Licastro, E; Inarejos-Garcia, AM; Almodovar, P; Pinazo-Duran, MD; Ramirez, JM; Salazar, JJ</t>
  </si>
  <si>
    <t xml:space="preserve">Neuroprotective and Anti-Inflammatory Effects of a Hydrophilic Saffron Extract in a Model of Glaucoma</t>
  </si>
  <si>
    <t xml:space="preserve">Glaucoma is a neurodegenerative disease characterized by the loss of retinal ganglion cells (RGCs). An increase in the intraocular pressure is the principal risk factor for such loss, but controlling this pressure does not always prevent glaucomatous damage. Activation of immune cells resident in the retina (microglia) may contribute to RGC death. Thus, a substance with anti-inflammatory activity may protect against RGC degeneration. This study investigated the neuroprotective and anti-inflammatory effects of a hydrophilic saffron extract standardized to 3% crocin content in a mouse model of unilateral, laser-induced ocular hypertension (OHT). Treatment with saffron extract decreased microglion numbers and morphological signs of their activation, including soma size and process retraction, both in OHT and in contralateral eyes. Saffron extract treatment also partially reversed OHT-induced down-regulation of P2RY12. In addition, the extract prevented retinal ganglion cell death in OHT eyes. Oral administration of saffron extract was able to decrease the neuroinflammation associated with increased intraocular pressure, preventing retinal ganglion cell death. Our findings indicate that saffron extract may exert a protective effect in glaucomatous pathology.</t>
  </si>
  <si>
    <t xml:space="preserve">INTERNATIONAL JOURNAL OF MOLECULAR SCIENCES</t>
  </si>
  <si>
    <t xml:space="preserve">10.3390/ijms20174110</t>
  </si>
  <si>
    <t xml:space="preserve">https://www.altmetric.com/details/65348440</t>
  </si>
  <si>
    <t xml:space="preserve">Fernandez-Lazaro, CI; Brown, KA; Langford, BJ; Daneman, N; Garber, G; Schwartz, KL</t>
  </si>
  <si>
    <t xml:space="preserve">Late-career Physicians Prescribe Longer Courses of Antibiotics</t>
  </si>
  <si>
    <t xml:space="preserve">Background. Antibiotic duration is often longer than necessary. Understanding the reasons for variability in antibiotic duration can inform interventions to reduce prolonged antibiotic use. We aim to describe patterns of interphysician variability in prescribed antibiotic treatment durations and determine physician predictors of prolonged antibiotic duration in the community setting. Methods. We performed a retrospective cohort analysis of family physicians in Ontario, Canada, between 1 March 2016 and 28 February 2017, using the Xponent dataset from IQVIA. The primary outcome was proportion of prolonged antibiotic course prescribed, defined as &gt;8 days of therapy. We used multivariable logistic regression models, with generalized estimating equations to account for physician-level clustering to evaluate predictors of prolonged antibiotic courses. Results. There were 10 616 family physicians included in the study, prescribing 5.6 million antibiotic courses. There was substantial interphysician variability in the proportion of prolonged antibiotic courses (median, 33.3%; interdecile range, 13.5%-60.3%). In the multivariable regression model, later physician career stage, rural location, and a larger pediatric practice were significantly associated with greater use of prolonged courses. Prolonged courses were more likely to be prescribed by late-career physicians (adjusted odds ratio [aOR], 1.48; 95% confidence interval, 1.38-1.58) and mid-career physicians (aOR, 1.25; 1.16-1.34) when compared to early-career physicians. Conclusions. We observed substantial variability in prescribed antibiotic duration across family physicians, with durations particularly long among late-career physicians. These findings highlight opportunities for community antimicrobial stewardship interventions to improve antibiotic use by addressing practice differences in later-career physicians.</t>
  </si>
  <si>
    <t xml:space="preserve">1467</t>
  </si>
  <si>
    <t xml:space="preserve">1475</t>
  </si>
  <si>
    <t xml:space="preserve">10.1093/cid/ciy1130</t>
  </si>
  <si>
    <t xml:space="preserve">https://www.altmetric.com/details/53652050</t>
  </si>
  <si>
    <t xml:space="preserve">Celma-Miralles, A; Toro, JM</t>
  </si>
  <si>
    <t xml:space="preserve">Ternary meter from spatial sounds: Differences in neural entrainment between musicians and non-musicians</t>
  </si>
  <si>
    <t xml:space="preserve">The present study explores the relationship between the rhythmic structure of music and the spatial dimension of sound. We study how the brain interacts with spatially-separated sounds to build up a metrical structure. Participants listened to sequences of isochronous sounds that came from different positions on the azimuth plane: 0 degrees (control condition), +/- 30 degrees, +/- 60 degrees or +/- 90 degrees (spatial conditions). Ternary meter was signaled by the alternation of one sound on one side and two sounds on the symmetrical side. In Experiment 1, musicians and non-musicians paid attention to the spatial sounds. In Experiment 2, participants paid attention to a visual distractor. We recorded their electroencephalograms and performed frequency-tagging analyses. In both experiments, the isochronous beat elicited steady-state evoked-potentials at the frequency of the beat (2.4 Hz). While in Experiment 1 the alternation produced clear responses at the frequency of the ternary meter (0.8 Hz), in Experiment 2 these responses were only significant in the Spatial 90 degrees condition, and mainly in musicians. This suggests that top-down attentional mechanisms are in play for meter induction. Besides, musicians showed stronger responses to beat and meter than non-musicians, suggesting that formal musical training enhances the neural entrainment to spatially-defined rhythms.</t>
  </si>
  <si>
    <t xml:space="preserve">BRAIN AND COGNITION</t>
  </si>
  <si>
    <t xml:space="preserve">10.1016/j.bandc.2019.103594</t>
  </si>
  <si>
    <t xml:space="preserve">https://www.altmetric.com/details/64881648</t>
  </si>
  <si>
    <t xml:space="preserve">Galan, P; Babio, N; Salas-Salvado, J</t>
  </si>
  <si>
    <t xml:space="preserve">Nutri-Score: front-of-pack nutrition label useful for public heath in Spain which is supported by as strong scientific background</t>
  </si>
  <si>
    <t xml:space="preserve">The Spanish Ministry of Health, in November 2018, notified the officially adoption of the front-of-pack nutrition label Nutri-Score which will allow consumers to easily judge the nutritional quality of food at the time of purchase and to encourage industrialists to improve the nutritional composition of food. This article synthesizes the scientific work pertaining to the validation of the nutritional profile that underlies the computation of Nutri-Score and works that demonstrate its effectiveness and superiority in comparison to other existing logos or proposed by food companies. Likewise, it highlights its development in Spain and within the European Union and responds to the fake-news raised by its detractors. It also introduces the European Citizens' Initiative to make it compulsory in Europe.</t>
  </si>
  <si>
    <t xml:space="preserve">Spanish</t>
  </si>
  <si>
    <t xml:space="preserve">NUTRICION HOSPITALARIA</t>
  </si>
  <si>
    <t xml:space="preserve">1213</t>
  </si>
  <si>
    <t xml:space="preserve">1222</t>
  </si>
  <si>
    <t xml:space="preserve">10.20960/nh.02848</t>
  </si>
  <si>
    <t xml:space="preserve">https://www.altmetric.com/details/73573968</t>
  </si>
  <si>
    <t xml:space="preserve">Becerra-Tomas, N; Paz-Graniel, I; Kendall, C; Kahleova, H; Rahelic, D; Sievenpiper, JL; Salas-Salvado, J</t>
  </si>
  <si>
    <t xml:space="preserve">Nut consumption and incidence of cardiovascular diseases and cardiovascular disease mortality: a meta-analysis of prospective cohort studies</t>
  </si>
  <si>
    <t xml:space="preserve">Context: Previous meta-analyses evaluating the association between nut consumption and the risk of cardiovascular disease (CVD) had substantial methodological limitations and lacked recently published large prospective studies; hence, making an updated meta-analysis highly desirable. Objective: To update the clinical guidelines for nutrition therapy in relation to the European Association for the Study of Diabetes (EASD), a systematic review and meta-analysis of prospective studies was conducted using the Grading of Recommendations, Assessment, Development, and Evaluation (GRADE) system to summarize the evidence of the association between total nuts, specific types of nuts, and the incidence of, and mortality from, CVD outcomes. Data sources: Relevant articles were identified by searching the PubMed and Cochrane databases. Data extraction: Two independent researchers screened the articles to identify those that met the inclusion criteria. Data analysis: The inverse variance method with fixed-effect or random-effects models was used to pool data across studies (expressed as risk ratio [RR] and 95% confidence interval [CI]). Heterogeneity was tested and quantified using the Cochrane Q test and I-2-statistic, respectively. The GRADE system was used to assess the quality of the evidence. Results: Nineteen studies were included in the analyses. The results revealed an inverse association between total nut consumption (comparing highest vs lowest categories) and CVD incidence (RR, 0.85; 95%CI, 0.800.91; I-2, 0%), CVD mortality (RR, 0.77; 95%CI, 0.72-0.82; I-2, 3%), coronary heart disease (CHD) incidence (RR, 0.82; 95%CI, 0.69-0.96; I-2, 74%), CHD mortality (RR, 0.76; 95%CI, 0.67-0.86; I-2, 46%), stroke mortality (RR, 0.83; 95%CI, 0.75-0.93; I-2, 0%), and atrial fibrillation (RR, 0.85; 95%CI, 0.73-0.99; I-2, 0%). No association was observed with stroke incidence and heart failure. The certainty of the evidence ranged from moderate to very low. Conclusions: This systematic review and meta-analysis revealed a beneficial role of nut consumption in reducing the incidence of, and mortality from, different CVD outcomes.</t>
  </si>
  <si>
    <t xml:space="preserve">NUTRITION REVIEWS</t>
  </si>
  <si>
    <t xml:space="preserve">709</t>
  </si>
  <si>
    <t xml:space="preserve">10.1093/nutrit/nuz042</t>
  </si>
  <si>
    <t xml:space="preserve">https://www.altmetric.com/details/64352867</t>
  </si>
  <si>
    <t xml:space="preserve">Buonfrate, D; Salas-Coronas, J; Munoz, J; Maruri, BT; Rodari, P; Castelli, F; Zammarchi, L; Bianchi, L; Gobbi, F; Cabezas-Fernandez, T; Requena-Mendez, A; Godbole, G; Silva, R; Romero, M; Chiodini, PL; Bisoffi, Z</t>
  </si>
  <si>
    <t xml:space="preserve">Multiple-dose versus single-dose ivermectin for Strongyloides stercoralis infection (Strong Treat 1 to 4): a multicentre, open-label, phase 3, randomised controlled superiority trial</t>
  </si>
  <si>
    <t xml:space="preserve">Background Strongyloides stercoralis infection is a neglected condition that places people who are immuno-compromised at risk of hyperinfection and death. Ivennectin is the drug of choice for the treatment of S stercoralis infection, but there is no definitive evidence on the optimal dose. This trial aimed to assess whether multiple doses of ivermectin were superior to a single dose for the treatment of non-disseminated strongyloidiasis. Methods Our study was designed as a multicentre, open-label, phase 3, randomised controlled superiority trial. Participants were enrolled in four centres in Italy, three in Spain, and two in the UK, and recruiting sites were predominantly hospitals. Eligible patients were older than 5 years, weighed more than 15 kg, were residents in an area not endemic for S stercoralis, and either were positive for S stercoralis in faecal tests and on serology (any titre) or had a positive serological test with high titres, irrespective of the result of faecal tests. Patients were randomly assigned (1:1) using a computer-generated, blinded allocation sequence (with randomly mixed block sizes of six, eight, and ten participants) to receive either one dose of ivermectin 200 mu g/kg or four doses of ivermectin 200 mu g/kg (given on days 1, 2, 15, and 16). The primary endpoint was the proportion of participants with clearance of S stercoralis infection at 12 months, which was assessed in all randomly assigned participants who were not lost to follow-up (modified full-analysis set) and in participants in the modified full-analysis set who did not deviate from the assigned treatment regimen (per-protocol set). All participants were included in the safety analysis. The trial was registered with ClinicalTrials.gov, NCT01570504, and is now closed for recruitment. Findings Of the 351 patients assessed for eligibility, 309 recruited between March 26, 2013, and May 3, 2017, were randomly assigned to one dose (n=155) or four doses (n=154) of ivermectin. At 12 months in the modified full-analysis set, 86% (95% CI 79 to 91; 102 of 118 participants) had responded to treatment in the single-dose group compared with 85% (77 to 90; 96 of 113 participants) in the four-dose group (risk difference 1.48%, 95% CI -7.55 to 10.52; p=0.75); similar results were observed in the per-protocol set. Adverse events were generally of mild intensity and more frequent in the multiple-dose than in the single-dose group. The trial was terminated early due to futility. Interpretation Multiple doses of ivermectin did not show higher efficacy and was tolerated less than a single dose. A single dose should therefore be preferred for the treatment of non-disseminated strongyloidiasis. Copyright (C) 2019 Elsevier Ltd. All rights reserved.</t>
  </si>
  <si>
    <t xml:space="preserve">1181</t>
  </si>
  <si>
    <t xml:space="preserve">1190</t>
  </si>
  <si>
    <t xml:space="preserve">10.1016/s1473-3099(19)30289-0</t>
  </si>
  <si>
    <t xml:space="preserve">https://www.altmetric.com/details/67039849</t>
  </si>
  <si>
    <t xml:space="preserve">Polat, EO; Mercier, G; Nikitskiy, I; Puma, E; Galan, T; Gupta, S; Montagut, M; Piqueras, JJ; Bouwens, M; Durduran, T; Konstantatos, G; Goossens, S; Koppens, F</t>
  </si>
  <si>
    <t xml:space="preserve">Flexible graphene photodetectors for wearable fitness monitoring</t>
  </si>
  <si>
    <t xml:space="preserve">Wearable health and wellness trackers based on optical detection are promising candidates for public health uses due to their noninvasive tracking of vital health signs. However, so far, the use of rigid technologies hindered the ultimate performance and form factor of the wearable. Here, we demonstrate a new class of flexible and transparent wearables based on graphene sensitized with semiconducting quantum dots (GQD). We show several prototype wearable devices that are able to monitor vital health signs noninvasively, including heart rate, arterial oxygen saturation (SpO(2)), and respiratory rate. Operation with ambient light is demonstrated, offering low-power consumption. Moreover, using heterogeneous integration of a flexible ultraviolet (UV)-sensitive photodetector with a near-field communication circuit board allows wireless communication and power transfer between the photodetectors and a smartphone, offering battery-free operation. This technology paves the way toward seamlessly integrated wearables, and empowers the user through wireless probing of the UV index.</t>
  </si>
  <si>
    <t xml:space="preserve">10.1126/sciadv.aaw7846</t>
  </si>
  <si>
    <t xml:space="preserve">https://www.altmetric.com/details/66568781</t>
  </si>
  <si>
    <t xml:space="preserve">Pozo, I; Majzik, Z; Pavlicek, N; Melle-Franco, M; Guitian, E; Pena, D; Gross, L; Perez, D</t>
  </si>
  <si>
    <t xml:space="preserve">Revisiting Kekulene: Synthesis and Single-Molecule Imaging</t>
  </si>
  <si>
    <t xml:space="preserve">Four decades after the first (and only) reported synthesis of kekulene, this emblematic cycloarene has been obtained again through an improved route involving the construction of a key synthetic intermediate, 5,6,8,9-tetrahydrobenzo[m]tetraphene, by means of a double Diels-Alder reaction between styrene and a versatile benzodiyne synthon. Ultra-high-resolution AFM imaging of single molecules of kekulene and computational calculations provide additional support for a molecular structure with a significant degree of bond localization in accordance with the resonance structure predicted by the Clar model.</t>
  </si>
  <si>
    <t xml:space="preserve">15488</t>
  </si>
  <si>
    <t xml:space="preserve">15493</t>
  </si>
  <si>
    <t xml:space="preserve">10.1021/jacs.9b07926</t>
  </si>
  <si>
    <t xml:space="preserve">https://www.altmetric.com/details/67014117</t>
  </si>
  <si>
    <t xml:space="preserve">Sostres, C; Marcen, B; Laredo, V; Alfaro, E; Ruiz, L; Camo, P; Carrera-Lasfuentes, P; Lanas, A</t>
  </si>
  <si>
    <t xml:space="preserve">Risk of rebleeding, vascular events and death after gastrointestinal bleeding in anticoagulant and/or antiplatelet users</t>
  </si>
  <si>
    <t xml:space="preserve">Background Patients with gastrointestinal bleeding during anticoagulant and/or antiplatelet therapy represent a clinical challenge. Aim To determine the risk/rates of rebleeding, vascular events and death in patients treated with antiplatelet or anticoagulant agents who developed major gastrointestinal bleeding Methods This was an observational cohort study of patients who developed gastrointestinal bleeding while on antiplatelet and/or anticoagulant therapy. Drug use information was collected prospectively during bleeding events. Cox proportional hazards models were used to evaluate rebleeding, vascular events and death. Results Among 871 patients (mean age 78.9 +/- 8.6 years), 38.9% used an anticoagulant, 52.5% used an antiplatelet and 8.6% used both; 93.1% interrupted treatment after gastrointestinal bleeding and 80.5% restarted therapy within 7.6 +/- 36.4 days; 38.7% had upper gastrointestinal bleeds, 46.7% lower gastrointestinal bleeds and 14.6% gastrointestinal bleeds of unknown origin. Median follow-up was 24.9 months (IQR: 7.0-38.0). Resumption of both therapies was associated with a higher risk of rebleeding, lower risk of ischaemic events or death and a similar risk for upper and lower gastrointestinal events. Resumption of therapy &lt;= 7 days after bleeding showed a similar pattern with no differences in death. Rebleeding rates were higher in anticoagulant vs antiplatelet patients (138.0 vs 99.0 events per 1000 patient-years), and the bleeding location was identical in 61.8% of cases. Conclusions Resumption of anticoagulant or antiplatelet therapy after a gastrointestinal bleeding event was associated with a lower risk of vascular events and death and a higher rebleeding risk. The benefits of early reinstitution of anticoagulant/antiplatelet therapy outweigh the gastrointestinal-related risks.</t>
  </si>
  <si>
    <t xml:space="preserve">ALIMENTARY PHARMACOLOGY &amp; THERAPEUTICS</t>
  </si>
  <si>
    <t xml:space="preserve">10.1111/apt.15441</t>
  </si>
  <si>
    <t xml:space="preserve">https://www.altmetric.com/details/65951063</t>
  </si>
  <si>
    <t xml:space="preserve">Perez, LM; Enfedaque-Montes, MB; Cesari, M; Soto-Bagaria, L; Gual, N; Burbano, MP; Tarazona-Santabalbina, FJ; Casas, RM; Diaz, F; Martin, E; Gomez, A; Orfila, F; Inzitari, M</t>
  </si>
  <si>
    <t xml:space="preserve">A Community Program of Integrated Care for Frail Older Adults: plus AGIL Barcelona</t>
  </si>
  <si>
    <t xml:space="preserve">Objectives: To assess the 3-month impact on physical function of a program for community-dwelling frail older adults, based on the integration of primary care, geriatric medicine, and community resources, implemented in "real life". Design Interventional cohort study. Setting Primary care in Barcelona, Spain. Participants Individuals aged &gt;= 80 years (n=134), presenting at least one sign of frailty (i.e., slow gait speed, weakness, memory complaints, involuntary weight loss, poor social support). Intervention: After frailty screening by the primary care team, candidates were referred to a geriatric team (geriatrician + physical therapist), who performed a comprehensive geriatric assessment and designed a tailored multidisciplinary intervention in the community, including a) multi-modal physical activity (PA) sessions, b) promotion of adherence to a Mediterranean diet c) health education and d) medication review. Measurements Participants were assessed based on a comprehensive geriatric assessment including physical performance (Short Physical Performance Battery -SPPB- and gait speed), at baseline and at a three month follow-up. Results A total of 112 (83.6%) participants (mean age=80.8 years, 67.9% women) were included in this research. Despite being independent in daily life, participants' physical performance was impaired (SPPB=7.5, SD=2.1, gait speed=0.71, SD=0.20 m/sec). After three months, 90.2% of participants completed &gt;= 7.5 physical activity sessions. The mean improvements were +1.47 (SD 1.64) points (p&lt;0.001) for SPPB, +0.08 (SD 0.13) m/sec (p&lt;0.001) for gait speed, -5.5 (SD 12.10) sec (p&lt;0.001) for chair stand test, and 53% (p&lt;0.001) improved their balance. Results remained substantially unchanged after stratifying the analyses according to the severity of frailty. Conclusions Our results suggested that a "real-world" multidisciplinary intervention, integrating primary care, geriatric care, and community services may improve physical function, a marker of frailty, within 3 months. Further studies are needed to address the long-term impact and scalability of this implementation program.</t>
  </si>
  <si>
    <t xml:space="preserve">710</t>
  </si>
  <si>
    <t xml:space="preserve">716</t>
  </si>
  <si>
    <t xml:space="preserve">10.1007/s12603-019-1244-4</t>
  </si>
  <si>
    <t xml:space="preserve">https://www.altmetric.com/details/65839043</t>
  </si>
  <si>
    <t xml:space="preserve">Pain, DJ; Mateo, R; Green, RE</t>
  </si>
  <si>
    <t xml:space="preserve">Effects of lead from ammunition on birds and other wildlife: A review and update</t>
  </si>
  <si>
    <t xml:space="preserve">Poisoning of wild birds following ingestion of lead from ammunition has long been recognised and considerable recent research has focused on terrestrial birds, including raptors and scavengers. This paper builds upon previous reviews and finds that both the number of taxa affected and geographical spread of cases has increased. Some lead may also be absorbed from embedded ammunition fragments in injured birds which risk sub-lethal and welfare effects. Some papers suggest inter-specific differences in sensitivity to lead, although it is difficult to disentangle these from other factors that influence effect severity. Sub-lethal effects have been found at lower blood lead concentrations than previously reported, suggesting that previous effect-level 'thresholds' should be abandoned or revised. Lead poisoning is estimated to kill a million wildfowl a year in Europe and cause sub-lethal poisoning in another &gt;= 3 million. Modelling and correlative studies have supported the potential for population-level effects of lead poisoning in wildfowl, terrestrial birds, raptors and scavengers.</t>
  </si>
  <si>
    <t xml:space="preserve">AMBIO</t>
  </si>
  <si>
    <t xml:space="preserve">953</t>
  </si>
  <si>
    <t xml:space="preserve">10.1007/s13280-019-01159-0</t>
  </si>
  <si>
    <t xml:space="preserve">https://www.altmetric.com/details/57440500</t>
  </si>
  <si>
    <t xml:space="preserve">Muehlberger, G; Seaward, L; Terras, M; Ares Oliveira, S; Bosch, V; Bryan, M; Colutto, S; Dejean, H; Diem, M; Fiel, S; Gatos, B; Greinoecker, A; Gruning, T; Hackl, G; Haukkovaara, V; Heyer, G; Hirvonen, L; Hodel, T; Jokinen, M; Kahle, P; Kallio, M; Kaplan,</t>
  </si>
  <si>
    <t xml:space="preserve">Transforming scholarship in the archives through handwritten text recognition Transkribus as a case study</t>
  </si>
  <si>
    <t xml:space="preserve">Purpose An overview of the current use of handwritten text recognition (HTR) on archival manuscript material, as provided by the EU H2020 funded Transkribus platform. It explains HTR, demonstrates Transkribus, gives examples of use cases, highlights the affect HTR may have on scholarship, and evidences this turning point of the advanced use of digitised heritage content. The paper aims to discuss these issues. Design/methodology/approach This paper adopts a case study approach, using the development and delivery of the one openly available HTR platform for manuscript material. Findings Transkribus has demonstrated that HTR is now a useable technology that can be employed in conjunction with mass digitisation to generate accurate transcripts of archival material. Use cases are demonstrated, and a cooperative model is suggested as a way to ensure sustainability and scaling of the platform. However, funding and resourcing issues are identified. Research limitations/implications - The paper presents results from projects: further user studies could be undertaken involving interviews, surveys, etc. Practical implications - Only HTR provided via Transkribus is covered: however, this is the only publicly available platform for HTR on individual collections of historical documents at time of writing and it represents the current state-of-the-art in this field. Social implications The increased access to information contained within historical texts has the potential to be transformational for both institutions and individuals. Originality/value This is the first published overview of how HTR is used by a wide archival studies community, reporting and showcasing current application of handwriting technology in the cultural heritage sector.</t>
  </si>
  <si>
    <t xml:space="preserve">JOURNAL OF DOCUMENTATION</t>
  </si>
  <si>
    <t xml:space="preserve">954</t>
  </si>
  <si>
    <t xml:space="preserve">976</t>
  </si>
  <si>
    <t xml:space="preserve">10.1108/jd-07-2018-0114</t>
  </si>
  <si>
    <t xml:space="preserve">https://www.altmetric.com/details/64452519</t>
  </si>
  <si>
    <t xml:space="preserve">Kim, Y; Kim, H; Gasparrini, A; Armstrong, B; Honda, Y; Chung, Y; Ng, CFS; Tobias, A; Iniguez, C; Lavigne, E; Sera, F; Vicedo-Cabrera, AM; Ragettli, MS; Scovronick, N; Acquaotta, F; Chen, BY; Guo, YLL; Seposo, X; Dang, TN; Coelho, MDZS; Saldiva, PHN; Koshe</t>
  </si>
  <si>
    <t xml:space="preserve">Suicide and Ambient Temperature: A Multi-Country Multi-City Study</t>
  </si>
  <si>
    <t xml:space="preserve">BACKGROUND: Previous literature suggests that higher ambient temperature may play a role in increasing the risk of suicide. However, no multicountry study has explored the shape of the association and the role of moderate and extreme heat across different locations. OBJECTIVES: We examined the short-term temperature suicide relationship using daily time-series data collected for 341 locations in 12 countries for periods ranging from 4 to 40 y. METHODS: We conducted a two-stage meta-analysis. First, we performed location-specific time-stratified case-crossover analyses to examine the temperature suicide association for each location. Then, we used a multivariate meta-regression to combine the location-specific lag-cumulative nonlinear associations across all locations and by country. RESULTS: A total of 1,320,148 suicides were included in this study. Higher ambient temperature was associated with an increased risk of suicide in general, and we observed a nonlinear association (inverted J-shaped curve) with the highest risk at 27 degrees C. The relative risk (RR) for the highest risk was 1.33 (95% CI: 1.30, 1.36) compared with the risk at the first percentile. Country-specific results showed that the nonlinear associations were more obvious in northeast Asia (Japan, South Korea, and Taiwan). The temperature with the highest risk of suicide ranged from the 87th to 88th percentiles in the northeast Asian countries, whereas this value was the 99th percentile in Western countries (Canada, Spain, Switzerland, the UK, and the United Slates) and South Africa, where nearly linear associations were estimated. The country-specific RRs ranged from 1.31 (95% CI: 1.19, 1.44) in the United States to 1.65 (95% CI: 1.40, 1.93) in Taiwan, excluding countries where the results were substantially uncertain. DISCUSSION: Our findings showed that the risk of suicide increased with increasing ambient temperature in many countries, but to varying extents and not necessarily linearly. This temperature suicide association should be interpreted cautiously, and further evidence of the relationship and modifying factors is needed.</t>
  </si>
  <si>
    <t xml:space="preserve">ENVIRONMENTAL HEALTH PERSPECTIVES</t>
  </si>
  <si>
    <t xml:space="preserve">10.1289/ehp4898</t>
  </si>
  <si>
    <t xml:space="preserve">https://www.altmetric.com/details/71343822</t>
  </si>
  <si>
    <t xml:space="preserve">Harmand, MGC; Aldea-Perona, AM; del Campo, CBF; Areosa-Sastre, A; Rodriguez-Jimenez, C; Sanchez-Colomer, MG; Quintana, EF; Plasencia-Nunez, M; Masiero-Aparicio, P; Grillo-Grillo, C; Orellana-Mobilli, A; Saiz, MG; Dieguez, CD; Calvo, MH; Zaragoza, JAA; Vel</t>
  </si>
  <si>
    <t xml:space="preserve">Spanish list of potentially inappropriate drugs in the elderly (ES-PIA project)</t>
  </si>
  <si>
    <t xml:space="preserve">PurposeIn the last decades, different criteria have been developed for detecting inappropriate prescription in older patients. In Spain, translations and adaptations of international lists are available but it would be necessary a national list which could cope with the peculiarities of our health system, existing pharmaceutical market, and prescription habits. We propose in this project the creation of a Spanish potentially inappropriate drugs list which could be applicable in our clinical scenario.MethodsWe use a Delphi method involving 25 experts from different backgrounds (Clinical Pharmacology, Geriatrics, Rational Use of Drugs and Pharmacy, Primary Care and Pharmacoepidemiology, and Pharmacovigilance) that were asked to participate in two-round questionnaires.For analysis, current recommendations of Worth and Pigni were applied, and every statement was classified into one of three groups: strong, moderate, or low agreement. Statements with strong agreement were accepted to be part of the inadequate prescription list. Moderate agreement statements were selected to enter the second questionnaire, and statements with low agreement were further analyzed to determine if it was due to heterogeneity or due to dispersion in the answers.ResultsThe first questionnaire consisted of 160 proposed sentences, of which 106 reached a high agreement, 32 a moderate agreement, and 22 a low agreement. All sentences proposed in the second questionnaire reached a strong agreement. The total accepted sentences were 138.ConclusionsWe offer a list of inadequate prescription in older patients adapted to the Spanish pharmacopeia and according to the prescription habits in our environment.</t>
  </si>
  <si>
    <t xml:space="preserve">EUROPEAN JOURNAL OF CLINICAL PHARMACOLOGY</t>
  </si>
  <si>
    <t xml:space="preserve">1161</t>
  </si>
  <si>
    <t xml:space="preserve">10.1007/s00228-019-02684-3</t>
  </si>
  <si>
    <t xml:space="preserve">https://www.altmetric.com/details/60111414</t>
  </si>
  <si>
    <t xml:space="preserve">Gascon, M; Gotschi, T; de Nazelle, A; Gracia, E; Ambros, A; Marquez, S; Marquet, O; Avila-Palencia, I; Brand, C; Iacorossi, F; Raser, E; Gaupp-Berghausen, M; Dons, E; Laeremans, M; Kahlmeier, S; Sanchez, J; Gerike, R; Anaya-Boig, E; Panis, LI; Nieuwenhuij</t>
  </si>
  <si>
    <t xml:space="preserve">Correlates of Walking for Travel in Seven European Cities: The PASTA Project</t>
  </si>
  <si>
    <t xml:space="preserve">BACKGROUND: Although walking for travel can help in reaching the daily recommended levels of physical activity, we know relatively little about the correlates of walking for travel in the European context. OBJECTIVE: Within the framework of the European Physical Activity through Sustainable Transport Approaches (PASTA) project, we aimed to explore the correlates of walking for travel in European cities. METHODS: The same protocol was applied in seven European cities. Using a web-based questionnaire, we collected information on total minutes of walking per week, individual characteristics, mobility behavior, and attitude (N=7,875). Characteristics of the built environment (the home and the work/study addresses) were determined with geographic information system (GIS)-based techniques. We conducted negative binomial regression analyses, including city as a random effect. Factor and principal component analyses were also conducted to define profiles of the different variables of interest. RESULTS: Living in high-density residential areas with richness of facilities and density of public transport stations was associated with increased walking for travel, whereas the same characteristics at the work/study area were less strongly associated with the outcome when the residential and work/study environments were entered in the model jointly. A walk-friendly social environment was associated with walking for travel. All three factors describing different opinions about walking (ranging from good to bad) were associated with increased minutes of walking per week, although the importance given to certain criteria to choose a mode of transport provided different results according to the criteria. DISCUSSION: The present study supports findings from previous research regarding the role of the built environment in the promotion of walking for travel and provides new findings to help in achieving sustainable, healthy, livable, and walkable cities.</t>
  </si>
  <si>
    <t xml:space="preserve">10.1289/ehp4603</t>
  </si>
  <si>
    <t xml:space="preserve">https://www.altmetric.com/details/66782551</t>
  </si>
  <si>
    <t xml:space="preserve">Sampedro-Piquero, P; Avila-Gamiz, F; Fernandez, RDM; Castilla-Ortega, E; Santin, LJ</t>
  </si>
  <si>
    <t xml:space="preserve">The presence of a social stimulus reduces cocaine-seeking in a place preference conditioning paradigm</t>
  </si>
  <si>
    <t xml:space="preserve">Background: One challenge in the treatment of substance use disorders is to re-engage the interest toward non-drug-related activities. Among these activities, social interaction has had a prominent role due to its positive influence on treatment outcome. Aims and methods: Our aim was to study whether the presence of a social stimulus during the cocaine-induced conditioned place preference test was able to reduce the time spent in the drug-paired compartment. For that purpose, mice were trained for four days on a conditioned place preference task with one compartment paired with cocaine and the opposite with saline. On the test day, we introduced an unfamiliar juvenile male mouse into the saline-conditioned compartment (inside a pencil cup) to analyse the animal preference towards the two rewarding stimuli (cocaine vs mouse). Additionally, to discard the possible effect of novelty, as well as the housing condition (social isolation) on social preference, we decided to include a novel object during the test session, as well as perform the same conditioned place preference protocol with a group of animals in social housing conditions. Results: The social stimulus was able to reduce the preference for cocaine and enhance the active interaction with the juvenile mouse (sniffing) compared to the empty pencil cup paired with the drug. The introduction of a novel object during the test session did not reduce the preference for the cocaine-paired compartment, and interestingly, the preference for the social stimulus was independent of the housing condition. c-Fos immunohistochemistry revealed a different pattern of activation based on cocaine-paired conditioning or the presence of social stimulus. Conclusions: These results suggest that social interaction could constitute a valuable component in the treatment of substance use disorders by reducing the salience of the drug.</t>
  </si>
  <si>
    <t xml:space="preserve">JOURNAL OF PSYCHOPHARMACOLOGY</t>
  </si>
  <si>
    <t xml:space="preserve">1501</t>
  </si>
  <si>
    <t xml:space="preserve">1511</t>
  </si>
  <si>
    <t xml:space="preserve">10.1177/0269881119874414</t>
  </si>
  <si>
    <t xml:space="preserve">https://www.altmetric.com/details/67716480</t>
  </si>
  <si>
    <t xml:space="preserve">Cataldi, P; Cassinelli, M; Heredia-Guerrero, JA; Guzman-Puyol, S; Naderizadeh, S; Athanassiou, A; Caironi, M</t>
  </si>
  <si>
    <t xml:space="preserve">Green Biocomposites for Thermoelectric Wearable Applications</t>
  </si>
  <si>
    <t xml:space="preserve">The materials commonly used to fabricate thermoelectric devices are tellurium, lead, and germanium. These materials ensure the best thermoelectric performance, but exhibit drawbacks in terms of availability, sustainability, cost, and manufacturing complexity. Moreover, they do not guarantee a safe and cheap implementation in wearable thermoelectric applications. Here, p-Type and n-type flexible thermoelectric textiles are produced with sustainable and low-cost materials through green and scalable processes. Cotton is functionalized with inks made with biopolyester and carbon nanomaterials. Depending on the nanofiller, i.e., graphene nanoplatelets, carbon nanotubes, or carbon nanofibers, positive or negative Seebeck coefficient values are obtained, resulting in a remarkable electrical conductivity value of 55 S cm(-1) using carbon nanotubes. The best bending and washing stability are registered for the carbon nanofiber-based biocomposites, which increase their electrical resistance by 5 times after repeated bending cycles and only by 30% after washing. Finally, in-plane flexible thermoelectric generators coupling the best p- and n-type materials are fabricated and analysed, resulting in an output voltage of approximate to 1.65 mV and a maximum output power of approximate to 1.0 nW by connecting only 2 p/n thermocouples at a temperature difference of 70 degrees C.</t>
  </si>
  <si>
    <t xml:space="preserve">ADVANCED FUNCTIONAL MATERIALS</t>
  </si>
  <si>
    <t xml:space="preserve">10.1002/adfm.201907301</t>
  </si>
  <si>
    <t xml:space="preserve">https://www.altmetric.com/details/69401427</t>
  </si>
  <si>
    <t xml:space="preserve">Jiang, B; Aliyan, A; Cook, NP; Augustine, A; Bhak, G; Maldonado, R; McWilliams, ADS; Flores, EM; Mendez, N; Shahnawaz, M; Godoy, FJ; Montenegro, J; Moreno-Gonzalez, I; Marti, AA</t>
  </si>
  <si>
    <t xml:space="preserve">Monitoring the Formation of Amyloid Oligomers Using Photoluminescence Anisotropy</t>
  </si>
  <si>
    <t xml:space="preserve">The formation of oligomeric soluble aggregates is related to the toxicity of amyloid peptides and proteins. In this manuscript, we report the use of a ruthenium polypyridyl complex ([Ru(bpy)(2)(dpqp)](2+)) to track the formation of amyloid oligomers at different times using photoluminescence anisotropy. This technique is sensitive to the rotational correlation time of the molecule under study, which is consequently related to the size of the molecule. [Ru(bpy)(2)(dpqp)](2+) presents anisotropy values of zero when free in solution (due to its rapid rotation and long lifetime) but larger values as the size and concentration of amyloid-beta (A beta) oligomers increase. Our assays show that A beta forms oligomers immediately after the assay is started, reaching a steady state at similar to 48 h. SDS-PAGE, DLS, and TEM were used to confirm and characterize the formation of oligomers. Our experiments show that the rate of formation for A beta oligomers is temperature dependent, with faster rates as the temperature of the assay is increased. The probe was also effective in monitoring the formation of alpha-synuclein oligomers at different times.</t>
  </si>
  <si>
    <t xml:space="preserve">15605</t>
  </si>
  <si>
    <t xml:space="preserve">15610</t>
  </si>
  <si>
    <t xml:space="preserve">10.1021/jacs.9b06966</t>
  </si>
  <si>
    <t xml:space="preserve">https://www.altmetric.com/details/67003012</t>
  </si>
  <si>
    <t xml:space="preserve">Dinan, TG; Stanton, C; Long-Smith, C; Kennedy, P; Cryan, JF; Cowan, CSM; Cenit, MC; van der Kamp, JW; Sanz, Y</t>
  </si>
  <si>
    <t xml:space="preserve">Feeding melancholic microbes: MyNewGut recommendations on diet and mood</t>
  </si>
  <si>
    <t xml:space="preserve">Depression is a highly prevalent disorder which exerts a major economic impact in all European countries. The brain-gut-microbiota axis has been described as a new paradigm for advancing understanding and treatment of the disorder. There is now over-whelming evidence to support the fact that gut microbes have a major impact on central neurochemistry and behaviour, especially stress related disorders such as depression. Recent studies indicate that patients with depression have a gut dysbiosis. The reason for this dysbiosis is uncertain. Over recent decades, dietary patterns in Europe and elsewhere have undergone major compositional changes, with increased intakes of red meat, high fat foods, and refined sugars. Individuals who consume a Mediterranean diet have lower rates of depression and a recent study suggests that a Mediterranean diet may have antidepressant properties. Assuming this to be the case, which components of the Mediterranean diet mediate the effects? Highly levels of polyphenols or polyunsaturated fatty acids are obvious candidates. We in the MyNewGut consortium recommend that patients with depression or vulnerability to depression should be encouraged to enhance a plant-based diet with a high content of grains/fibres and fish. (C) 2018 Elsevier Ltd and European Society for Clinical Nutrition and Metabolism. All rights reserved.</t>
  </si>
  <si>
    <t xml:space="preserve">1995</t>
  </si>
  <si>
    <t xml:space="preserve">2001</t>
  </si>
  <si>
    <t xml:space="preserve">10.1016/j.clnu.2018.11.010</t>
  </si>
  <si>
    <t xml:space="preserve">https://www.altmetric.com/details/51817972</t>
  </si>
  <si>
    <t xml:space="preserve">Qian, JY; Morris, CJ; Caputo, R; Garaulet, M; Scheer, FAJL</t>
  </si>
  <si>
    <t xml:space="preserve">Ghrelin is impacted by the endogenous circadian system and by circadian misalignment in humans</t>
  </si>
  <si>
    <t xml:space="preserve">The human circadian system regulates hunger independently of behavioral factors, resulting in a trough in the biological morning and a peak in the biological evening. However, the role of the only known orexigenic hormone, ghrelin, in this circadian rhythm is unknown. Furthermore, although shift work is an obesity risk factor, the separate effects of the endogenous circadian system, the behavioral cycle, and circadian misalignment on ghrelin has not been systematically studied. Here we show-by using two 8-day laboratory protocols-that circulating active (acylated) ghrelin levels are significantly impacted by endogenous circadian phase in healthy adults. Active ghrelin levels were higher in the biological evening than the biological morning (fasting +15.1%, P = 0.0001; postprandial +10.4%, P = 0.0002), consistent with the circadian variation in hunger (P = 0 .028). Moreover, circadian misalignment itself (12-h behavioral cycle inversion) increased postprandial active ghrelin levels (+5.4%; P = 0 .04). While not significantly influencing hunger (P &gt; 0.08), circadian misalignment increased appetite for energy-dense foods (all P &lt; 0.05). Our results provide possible mechanisms for the endogenous circadian rhythm in hunger, as well as for the increased risk of obesity among shift workers.</t>
  </si>
  <si>
    <t xml:space="preserve">INTERNATIONAL JOURNAL OF OBESITY</t>
  </si>
  <si>
    <t xml:space="preserve">1644</t>
  </si>
  <si>
    <t xml:space="preserve">1649</t>
  </si>
  <si>
    <t xml:space="preserve">10.1038/s41366-018-0208-9</t>
  </si>
  <si>
    <t xml:space="preserve">https://www.altmetric.com/details/48651491</t>
  </si>
  <si>
    <t xml:space="preserve">Duarte, RF; Labopin, M; Bader, P; Basak, GW; Bonini, C; Chabannon, C; Corbacioglu, S; Dreger, P; Dufour, C; Genneryl, AR; Kuball, J; Lankester, AC; Lanza, F; Montoto, S; Nagler, A; de Latour, RP; Snowden, JA; Styczynski, J; Yakoub-Agha, I; Kroger, N; Moht</t>
  </si>
  <si>
    <t xml:space="preserve">Indications for haematopoietic stem cell transplantation for haematological diseases, solid tumours and immune disorders: current practice in Europe, 2019</t>
  </si>
  <si>
    <t xml:space="preserve">This is the seventh special EBMT report on the indications for haematopoietic stem cell transplantation for haematological diseases, solid tumours and immune disorders. Our aim is to provide general guidance on transplant indications according to prevailing clinical practice in EBMT countries and centres. In order to inform patient decisions, these recommendations must be considered together with the risk of the disease, the risk of the transplant procedure and the results of non-transplant strategies. In over two decades since the first report, the EBMT indications manuscripts have incorporated changes in transplant practice coming from scientific and technical developments in the field. In this same period, the establishment of JACIE accreditation has promoted high quality and led to improved outcomes of patient and donor care and laboratory performance in transplantation and cellular therapy. An updated report with operating definitions, revised indications and an additional set of data with overall survival at 1 year and non-relapse mortality at day 100 after transplant in the commonest standard-of-care indications is presented. Additional efforts are currently underway to enable EBMT member centres to benchmark their risk-adapted outcomes as part of the Registry upgrade Project 2020 against national and/or international outcome data.</t>
  </si>
  <si>
    <t xml:space="preserve">BONE MARROW TRANSPLANTATION</t>
  </si>
  <si>
    <t xml:space="preserve">1525</t>
  </si>
  <si>
    <t xml:space="preserve">10.1038/s41409-019-0516-2</t>
  </si>
  <si>
    <t xml:space="preserve">https://www.altmetric.com/details/58642103</t>
  </si>
  <si>
    <t xml:space="preserve">Uroz, M; Garcia-Puig, A; Tekeli, I; Elosegui-Artola, A; Abenza, JF; Marin-Laurado, A; Pujals, S; Conte, V; Albertazzi, L; Roca-Cusachs, P; Raya, A; Trepat, X</t>
  </si>
  <si>
    <t xml:space="preserve">Traction forces at the cytokinetic ring regulate cell division and polyploidy in the migrating zebrafish epicardium</t>
  </si>
  <si>
    <t xml:space="preserve">Epithelial repair and regeneration are driven by collective cell migration and division. Both cellular functions involve tightly controlled mechanical events, but how physical forces regulate cell division in migrating epithelia is largely unknown. Here we show that cells dividing in the migrating zebrafish epicardium exert large cell-extracellular matrix (ECM) forces during cytokinesis. These forces point towards the division axis and are exerted through focal adhesions that connect the cytokinetic ring to the underlying ECM. When subjected to high loading rates, these cytokinetic focal adhesions prevent closure of the contractile ring, leading to multi-nucleation through cytokinetic failure. By combining a clutch model with experiments on substrates of different rigidity, ECM composition and ligand density, we show that failed cytokinesis is triggered by adhesion reinforcement downstream of increased myosin density. The mechanical interaction between the cytokinetic ring and the ECM thus provides a mechanism for the regulation of cell division and polyploidy that may have implications in regeneration and cancer.</t>
  </si>
  <si>
    <t xml:space="preserve">1015</t>
  </si>
  <si>
    <t xml:space="preserve">10.1038/s41563-019-0381-9</t>
  </si>
  <si>
    <t xml:space="preserve">https://www.altmetric.com/details/61467110</t>
  </si>
  <si>
    <t xml:space="preserve">Jaramillo-Fernandez, J; Whitworth, GL; Pariente, JA; Blanco, A; Garcia, PD; Lopez, C; Sotomayor-Torres, CM</t>
  </si>
  <si>
    <t xml:space="preserve">A Self-Assembled 2D Thermofunctional Material for Radiative Cooling</t>
  </si>
  <si>
    <t xml:space="preserve">The regulation of temperature is a major energy-consuming process of humankind. Today, around 15% of the global-energy consumption is dedicated to refrigeration and this figure is predicted to triple by 2050, thus linking global warming and cooling needs in a worrying negative feedback-loop. Here, an inexpensive solution is proposed to this challenge based on a single layer of silica microspheres self-assembled on a soda-lime glass. This 2D crystal acts as a visibly translucent thermal-blackbody for above-ambient radiative cooling and can be used to improve the thermal performance of devices that undergo critical heating during operation. The temperature of a silicon wafer is found to be 14 K lower during daytime when covered with the thermal emitter, reaching an average temperature difference of 19 K when the structure is backed with a silver layer. In comparison, the soda-lime glass reference used in the measurements lowers the temperature of the silicon by just 5 K. The cooling power of this simple radiative cooler under direct sunlight is found to be 350 W m(-2) when applied to hot surfaces with relative temperatures of 50 K above the ambient. This is crucial to radiatively cool down devices, i.e., solar cells, where an increase in temperature has drastic effects on performance.</t>
  </si>
  <si>
    <t xml:space="preserve">10.1002/smll.201905290</t>
  </si>
  <si>
    <t xml:space="preserve">https://www.altmetric.com/details/69508152</t>
  </si>
  <si>
    <t xml:space="preserve">Favard, C; Chojnacki, J; Merida, P; Yandrapalli, N; Mak, J; Eggeling, C; Muriaux, D</t>
  </si>
  <si>
    <t xml:space="preserve">HIV-1 Gag specifically restricts PI(4,5)P2 and cholesterol mobility in living cells creating a nanodomain platform for virus assembly</t>
  </si>
  <si>
    <t xml:space="preserve">HIV-1 Gag protein assembles at the plasma membrane of infected cells for viral particle formation. Gag targets lipids, mainly PI(4,5)P2, at the inner leaflet of this membrane. Here, we address the question whether Gag is able to trap specifically PI(4,5)P2 or other lipids during HIV-1 assembly in the host CD4(+) T lymphocytes. Lipid dynamics within and away from HIV-1 assembly sites were determined using super-resolution microscopy coupled with scanning fluorescence correlation spectroscopy in living cells. Analysis of HIV-1-infected cells revealed that, upon assembly, HIV-1 is able to specifically trap PI(4,5)P2 and cholesterol, but not phosphatidylethanolamine or sphingomyelin. Furthermore, our data showed that Gag is the main driving force to restrict the mobility of PI(4,5)P2 and cholesterol at the cell plasma membrane. This is the first direct evidence highlighting that HIV-1 creates its own specific lipid environment by selectively recruiting PI(4,5)P2 and cholesterol as a membrane nanoplatform for virus assembly.</t>
  </si>
  <si>
    <t xml:space="preserve">10.1126/sciadv.aaw8651</t>
  </si>
  <si>
    <t xml:space="preserve">https://www.altmetric.com/details/67587144</t>
  </si>
  <si>
    <t xml:space="preserve">Garrido, R; Trowbridge, CA; Tamura, N</t>
  </si>
  <si>
    <t xml:space="preserve">Ten simple rules for providing optimal administrative support to research teams</t>
  </si>
  <si>
    <t xml:space="preserve">10.1371/journal.pcbi.1007292</t>
  </si>
  <si>
    <t xml:space="preserve">https://www.altmetric.com/details/67635653</t>
  </si>
  <si>
    <t xml:space="preserve">van Esso, DL; Valente, AM; Vila, M; Casanovas, JM; de Quixano, M; Rodrigo, C; Anton, A; Pumarola, T</t>
  </si>
  <si>
    <t xml:space="preserve">RAPID INFLUENZA TESTING IN INFANTS AND CHILDREN YOUNGER THAN 6 YEARS IN PRIMARY CARE IMPACT ON ANTIBIOTIC TREATMENT AND USE OF HEALTH SERVICES</t>
  </si>
  <si>
    <t xml:space="preserve">Influenza is often misdiagnosed in children because of the low sensitivity of clinical diagnosis because of nonspecific signs and symptoms. This can be overcome by using digital immunoassays or rapid molecular diagnostic tests with adequate sensitivity and specificity. When using these tests at the patient care site, antibiotic consumption and number of healthcare consultations were reduced.</t>
  </si>
  <si>
    <t xml:space="preserve">PEDIATRIC INFECTIOUS DISEASE JOURNAL</t>
  </si>
  <si>
    <t xml:space="preserve">E187</t>
  </si>
  <si>
    <t xml:space="preserve">E189</t>
  </si>
  <si>
    <t xml:space="preserve">10.1097/inf.0000000000002287</t>
  </si>
  <si>
    <t xml:space="preserve">https://www.altmetric.com/details/55284325</t>
  </si>
  <si>
    <t xml:space="preserve">Anaya-Plaza, E; Aljarilla, A; Beaune, G; Nonappa; Timonen, JVI; de la Escosura, A; Torres, T; Kostiainen, MA</t>
  </si>
  <si>
    <t xml:space="preserve">Phthalocyanine-Virus Nanofibers as Heterogeneous Catalysts for Continuous-Flow Photo-Oxidation Processes</t>
  </si>
  <si>
    <t xml:space="preserve">The generation of highly reactive oxygen species (ROS) at room temperature for application in organic synthesis and wastewater treatment represents a great challenge of the current chemical industry. In fact, the development of biodegradable scaffolds to support ROS-generating active sites is an important prerequisite for the production of environmentally benign catalysts. Herein, the electrostatic cocrystallization of a cationic phthalocyanine (Pc) and negatively charged tobacco mosaic virus (TMV) is described, together with the capacity of the resulting crystals to photogenerate ROS. To this end, a novel peripherally crowded zinc Pc (1) is synthesized. With 16 positive charges, this photosensitizer shows no aqueous aggregation, and is able to act as a molecular glue in the unidimensional assembly of TMV. A step-wise decrease of ionic strength in mixtures of both components results in exceptionally long fibers, constituted by hexagonally bundled viruses thoroughly characterized by electron and confocal microscopy. The fibers are able to produce ROS in a proof-of-concept microfluidic device, where they are immobilized and irradiated in several cycles, showing a resilient performance. The bottom-up approach also enables the light-triggered disassembly of fibers after use. This work represents an important example of a biohybrid material with projected application in light-mediated heterogeneous catalysis.</t>
  </si>
  <si>
    <t xml:space="preserve">10.1002/adma.201902582</t>
  </si>
  <si>
    <t xml:space="preserve">https://www.altmetric.com/details/64715708</t>
  </si>
  <si>
    <t xml:space="preserve">Barbera-Tomas, D; Castello, I; de Bakker, FGA; Zietsma, C</t>
  </si>
  <si>
    <t xml:space="preserve">ENERGIZING THROUGH VISUALS: HOW SOCIAL ENTREPRENEURS USE EMOTION-SYMBOLIC WORK FOR SOCIAL CHANGE</t>
  </si>
  <si>
    <t xml:space="preserve">Little is known about how social entrepreneurs try to induce enactment of their cause, especially when this cause is difficult to embrace. Through a longitudinal study, we analyze how anti-plastic pollution social entrepreneurs use multimodal (visual and verbal) interactions to influence their targets and promote their cause. Our findings reveal that these social entrepreneurs use what we call "emotion-symbolic work," which involves using visuals and words to elicit negative emotions through moral shock, and then transforming those emotions into emotional energy for enactment. The emotional transformation process entails connecting target actors to a cause, a collective identity, and the social entrepreneurs themselves. Our exploration of emotion-symbolic work offers new ways of seeing by emphasizing the use of multimodal interactions to affect emotions in efforts to influence target actors to enact a cause.</t>
  </si>
  <si>
    <t xml:space="preserve">ACADEMY OF MANAGEMENT JOURNAL</t>
  </si>
  <si>
    <t xml:space="preserve">1789</t>
  </si>
  <si>
    <t xml:space="preserve">1817</t>
  </si>
  <si>
    <t xml:space="preserve">10.5465/amj.2017.1488</t>
  </si>
  <si>
    <t xml:space="preserve">https://www.altmetric.com/details/63537603</t>
  </si>
  <si>
    <t xml:space="preserve">Steele, JA; Jin, HD; Dovgaliuk, I; Berger, RF; Braeckevelt, T; Yuan, HF; Martin, C; Solano, E; Lejaeghere, K; Rogge, SMJ; Notebaert, C; Vandezande, W; Janssen, KPF; Goderis, B; Debroye, E; Wang, YK; Dong, YT; Ma, DX; Saidaminov, M; Tan, HR; Lu, ZH; Dyadki</t>
  </si>
  <si>
    <t xml:space="preserve">Thermal unequilibrium of strained black CsPbI3 thin films</t>
  </si>
  <si>
    <t xml:space="preserve">The high-temperature, all-inorganic CsPbI3 perovskite black phase is metastable relative to its yellow, nonperovskite phase at room temperature. Because only the black phase is optically active, this represents an impediment for the use of CsPbI3 in optoelectronic devices. We report the use of substrate clamping and biaxial strain to render black-phase CsPbI3 thin films stable at room temperature. We used synchrotron-based, grazing incidence, wide-angle x-ray scattering to track the introduction of crystal distortions and strain-driven texture formation within black CsPbI3 thin films when they were cooled after annealing at 330 degrees C. The thermal stability of black CsPbI3 thin films is vastly improved by the strained interface, a response verified by ab initio thermodynamic modeling.</t>
  </si>
  <si>
    <t xml:space="preserve">10.1126/science.aax3878</t>
  </si>
  <si>
    <t xml:space="preserve">https://www.altmetric.com/details/64040522</t>
  </si>
  <si>
    <t xml:space="preserve">Soba, D; Ben Mariem, S; Fuertes-Mendizabal, T; Mendez-Espinoza, AM; Gilard, F; Gonzalez-Murua, C; Irigoyen, JJ; Tcherkez, G; Aranjuelo, I</t>
  </si>
  <si>
    <t xml:space="preserve">Metabolic Effects of Elevated CO2 on Wheat Grain Development and Composition</t>
  </si>
  <si>
    <t xml:space="preserve">The increase in the atmospheric CO2 concentration is predicted to influence wheat production and grain quality and nutritional properties. In the present study, durum wheat (Triticum durum Desf. cv. Sula) was grown under two different CO2 (400 versus 700 mu mol mol(-1)) concentrations to examine effects on the crop yield and grain quality at different phenological stages (from grain filling to maturity). Exposure to elevated CO2 significantly increased aboveground biomass and grain yield components. Growth at elevated CO2 diminished the elemental N content as well as protein and free amino acids, with a typical decrease in glutamine, which is the most represented amino acid in grain proteins. Such a general decrease in nitrogenous compounds was associated with altered kinetics of protein accumulation, N remobilization, and N partitioning. Our results highlight important modifications of grain metabolism that have implications for its nutritional quality.</t>
  </si>
  <si>
    <t xml:space="preserve">JOURNAL OF AGRICULTURAL AND FOOD CHEMISTRY</t>
  </si>
  <si>
    <t xml:space="preserve">8441</t>
  </si>
  <si>
    <t xml:space="preserve">8451</t>
  </si>
  <si>
    <t xml:space="preserve">10.1021/acs.jafc.9b01594</t>
  </si>
  <si>
    <t xml:space="preserve">https://www.altmetric.com/details/63971377</t>
  </si>
  <si>
    <t xml:space="preserve">Haller, PM; Sulzgruber, P; Kaufmann, C; Geelhoed, B; Tamargo, J; Wassmann, S; Schnabel, RB; Westermann, D; Huber, K; Niessner, A; Gremmel, T</t>
  </si>
  <si>
    <t xml:space="preserve">Bleeding and ischaemic outcomes in patients treated with dual or triple antithrombotic therapy: systematic review and meta-analysis</t>
  </si>
  <si>
    <t xml:space="preserve">Aims The combination of oral anticoagulation with a P2Y(12) inhibitor and aspirin in patients with atrial fibrillation (AF) undergoing percutaneous coronary intervention (PCI) is associated with a high bleeding risk. Dual antithrombotic therapy (DAT) with omission of aspirin is a promising option to reduce bleedings, but carries a yet unknown risk of ischaemic events. We therefore sought to systematically review and analyse randomized controlled trials investigating DAT vs. triple antithrombotic therapy (TAT) in patients with AF following PCI and/or acute coronary syndrome (ACS). Methods and results We included four trials with overall 9317 patients (5039 DAT, 4278 TAT) in our analysis. Dual antithrombotic therapy was associated with a significant reduction in thrombolysis in myocardial infarction major bleeding [hazard ratio (HR) 0.52, 95% confidence interval (CI) 0.42-0.65; P=0.0001], while the composite trial-defined ischaemic endpoint did not differ significantly between DAT and TAT (HR 0.98, 95% CI 0.79-1.22; P=0.88). There was also no difference regarding the occurrence of myocardial infarction (MI; HR 1.16, 95% CI 0.92-1.46; P=0.21) or stent thrombosis (HR 1.25, 95% CI 0.69-2.26; P=0.46). Absolute numbers for MI were 131/4278 (3.1%) with TAT and 182/5039 (3.6%) with DAT, and for stent thrombosis 32/4278 (0.75%) and 52/5039 (1%), respectively. A post hoc power calculation based on the size and event rate of this meta-analysis revealed 80% power to detect a 37% and 100% increase in MI and stent thrombosis, respectively. Conclusion Dual antithrombotic therapy significantly reduces bleedings compared with TAT and seems to have a similar effect in preventing ischaemic endpoints in AF patients post-PCI or ACS. Future investigations are needed to determine its applicability specifically in patients at high risk of ischaemic outcomes.</t>
  </si>
  <si>
    <t xml:space="preserve">EUROPEAN HEART JOURNAL-CARDIOVASCULAR PHARMACOTHERAPY</t>
  </si>
  <si>
    <t xml:space="preserve">226</t>
  </si>
  <si>
    <t xml:space="preserve">236</t>
  </si>
  <si>
    <t xml:space="preserve">10.1093/ehjcvp/pvz021</t>
  </si>
  <si>
    <t xml:space="preserve">https://www.altmetric.com/details/62224685</t>
  </si>
  <si>
    <t xml:space="preserve">Waniek, M; Zhou, K; Vorobeychik, Y; Moro, E; Michalak, TP; Rahwan, T</t>
  </si>
  <si>
    <t xml:space="preserve">How to Hide One's Relationships from Link Prediction Algorithms</t>
  </si>
  <si>
    <t xml:space="preserve">Our private connections can be exposed by link prediction algorithms. To date, this threat has only been addressed from the perspective of a central authority, completely neglecting the possibility that members of the social network can themselves mitigate such threats. We fill this gap by studying how an individual can rewire her own network neighborhood to hide her sensitive relationships. We prove that the optimization problem faced by such an individual is NP-complete, meaning that any attempt to identify an optimal way to hide one's relationships is futile. Based on this, we shift our attention towards developing effective, albeit not optimal, heuristics that are readily-applicable by users of existing social media platforms to conceal any connections they deem sensitive. Our empirical evaluation reveals that it is more beneficial to focus on "unfriending" carefully-chosen individuals rather than befriending new ones. In fact, by avoiding communication with just 5 individuals, it is possible for one to hide some of her relationships in a massive, real-life telecommunication network, consisting of 829,725 phone calls between 248,763 individuals. Our analysis also shows that link prediction algorithms are more susceptible to manipulation in smaller and denser networks. Evaluating the error vs. attack tolerance of link prediction algorithms reveals that rewiring connections randomly may end up exposing one's sensitive relationships, highlighting the importance of the strategic aspect. In an age where personal relationships continue to leave digital traces, our results empower the general public to proactively protect their private relationships.</t>
  </si>
  <si>
    <t xml:space="preserve">10.1038/s41598-019-48583-6</t>
  </si>
  <si>
    <t xml:space="preserve">https://www.altmetric.com/details/65302070</t>
  </si>
  <si>
    <t xml:space="preserve">Rodriguez-Perez, A; Alfaro-Lara, ER; Sierra-Torres, MI; Villalba-Moreno, A; Nieto-Martin, MD; Galvan-Banqueri, M; Santos-Ramos, B</t>
  </si>
  <si>
    <t xml:space="preserve">Validation of the LESS-CHRON criteria: reliability study of a tool for deprescribing in patients with multimorbidity</t>
  </si>
  <si>
    <t xml:space="preserve">Objective The 'LESS-CHRON criteria' (List of Evidence-Based Deprescribing for Chronic Patients criteria) is a newly created tool with 27 criteria to guide deprescribing. It was developed using a Delphi methodology. Each criterion consists of drugs and their indications, conditions under which deprescribing would be considered, a health variable to be monitored after deprescribing and a follow-up period. The aim of our study was to evaluate the reliability of the LESS-CHRON criteria in a population of patients with multimorbidity to determine the possible usefulness of this tool in clinical practice. Methods We selected chronic patients with multimorbidity from an internal medicine unit who were older than 80 years old and were alive at the time of the study. To determine interobserver reliability, each professional (internist or hospital pharmacy specialist) applied the questionnaire under the same conditions and with the same resources. To determine intraobserver reliability, each health professional applied the tool at baseline and 2 months later. We measured interobserver and intraobserver reliability using the kappa coefficient. The proportion of overall agreement was also determined. Results We obtained a moderate overall kappa (=0.46, 95% CI 0.36 to 0.55) for interobserver reliability, and good (=0.65, 95% CI 0.57 to 0.78) and moderate (=0.59, 95% CI 0.49 to 0.74) values for intraobserver reliability for the internist and pharmacist, respectively. The proportion of overall agreement was very high: 92% (range: 62%-100%) for the interobserver, and 94% (80%-100%) and 93% (63%-100%) for the internist and pharmacist, respectively. Conclusions The LESS-CHRON criteria shows early promise as a reliable method to help guide deprescribing in patients with multimorbidity. Further, more complete testing with a larger sample of prescribers is needed.</t>
  </si>
  <si>
    <t xml:space="preserve">EUROPEAN JOURNAL OF HOSPITAL PHARMACY-SCIENCE AND PRACTICE</t>
  </si>
  <si>
    <t xml:space="preserve">334</t>
  </si>
  <si>
    <t xml:space="preserve">10.1136/ejhpharm-2017-001476</t>
  </si>
  <si>
    <t xml:space="preserve">https://www.altmetric.com/details/43008339</t>
  </si>
  <si>
    <t xml:space="preserve">Barrejon, M; Rauti, R; Ballerini, L; Prato, M</t>
  </si>
  <si>
    <t xml:space="preserve">Chemically Cross-Linked Carbon Nanotube Films Engineered to Control Neuronal Signaling</t>
  </si>
  <si>
    <t xml:space="preserve">In recent years, the use of free-standing carbon nanotube (CNT) films for neural tissue engineering has attracted tremendous attention. CNT films show large surface area and high electrical conductivity that combined with flexibility and biocompatibility may promote neuron growth and differentiation while stimulating neural activity. In addition, adhesion, survival, and growth of neurons can be modulated through chemical modification of CNTs. Axonal and synaptic signaling can also be positively tuned by these materials. Here we describe the ability of free-standing CNT films to influence neuronal activity. We demonstrate that the degree of cross-linking between the CNTs has a strong impact on the electrical conductivity of the substrate, which, in turn, regulates neural circuit outputs.</t>
  </si>
  <si>
    <t xml:space="preserve">8879</t>
  </si>
  <si>
    <t xml:space="preserve">8889</t>
  </si>
  <si>
    <t xml:space="preserve">10.1021/acsnano.9b02429</t>
  </si>
  <si>
    <t xml:space="preserve">https://www.altmetric.com/details/64380340</t>
  </si>
  <si>
    <t xml:space="preserve">Lozano, DCP; Gavard, R; Arenas-Diaz, JP; Thomas, MJ; Stranz, DD; Mejia-Ospino, E; Guzman, A; Spencer, SEF; Rossell, D; Barrow, MP</t>
  </si>
  <si>
    <t xml:space="preserve">Pushing the analytical limits: new insights into complex mixtures using mass spectra segments of constant ultrahigh resolving power</t>
  </si>
  <si>
    <t xml:space="preserve">A new strategy has been developed for characterization of the most challenging complex mixtures to date, using a combination of custom-designed experiments and a new data pre-processing algorithm. In contrast to traditional methods, the approach enables operation of Fourier transform ion cyclotron resonance mass spectrometry (FT-ICR MS) with constant ultrahigh resolution at hitherto inaccessible levels (approximately 3 million FWHM, independent of m/z). The approach, referred to as OCULAR, makes it possible to analyze samples that were previously too complex, even for high field FT-ICR MS instrumentation. Previous FT-ICR MS studies have typically spanned a broad mass range with decreasing resolving power (inversely proportional to m/z) or have used a single, very narrow m/z range to produce data of enhanced resolving power; both methods are of limited effectiveness for complex mixtures spanning a broad mass range, however. To illustrate the enhanced performance due to OCULAR, we show how a record number of unique molecular formulae (244 779 elemental compositions) can be assigned in a single, non-distillable petroleum fraction without the aid of chromatography or dissociation (MS/MS) experiments. The method is equally applicable to other areas of research, can be used with both high field and low field FT-ICR MS instruments to enhance their performance, and represents a step-change in the ability to analyze highly complex samples.</t>
  </si>
  <si>
    <t xml:space="preserve">CHEMICAL SCIENCE</t>
  </si>
  <si>
    <t xml:space="preserve">6966</t>
  </si>
  <si>
    <t xml:space="preserve">6978</t>
  </si>
  <si>
    <t xml:space="preserve">10.1039/c9sc02903f</t>
  </si>
  <si>
    <t xml:space="preserve">https://www.altmetric.com/details/63185767</t>
  </si>
  <si>
    <t xml:space="preserve">Li, ZT; Gopalakrishna, TY; Han, Y; Gu, YW; Yuan, L; Zeng, WD; Casanova, D; Wu, JS</t>
  </si>
  <si>
    <t xml:space="preserve">[6]Cyclo-para-phenylmethine: An Analog of Benzene Showing Global Aromaticity and Open-Shell Diradical Character</t>
  </si>
  <si>
    <t xml:space="preserve">We report a [6]cyclo-para-phenylmethine ([6]CPPM) macrocycle that shows benzene-like electronic properties. Its mesityl derivative, [6]CPPM-Mes, was isolated in crystalline form. X-ray analysis reveals a C-2h symmetry, and the bond lengths of the benzenoid/quinoid rings are averaged via resonance. One averaged H-1 NMR peak for the protons on the backbone was observed at room temperature, but it was split into one shielded and one deshielded resonance below 198 K, consistent with its globally aromatic character with a dominant 30 pi conjugation pathway along the periphery. It exhibits open-shell diradical character with a moderate singlet-triplet energy gap (Delta ES-T = -6.23 kcal/mol). Its dication is antiaromatic and open-shell, showing a smaller Delta ES-T value (-4.18 kcal/mol). Overall, [6]CPPM behaves like an open-shell aromatic "super-benzene".</t>
  </si>
  <si>
    <t xml:space="preserve">16266</t>
  </si>
  <si>
    <t xml:space="preserve">16270</t>
  </si>
  <si>
    <t xml:space="preserve">10.1021/jacs.9b09780</t>
  </si>
  <si>
    <t xml:space="preserve">https://www.altmetric.com/details/67476635</t>
  </si>
  <si>
    <t xml:space="preserve">Akinwande, D; Huyghebaert, C; Wang, CH; Serna, MI; Goossens, S; Li, LJ; Wong, HSP; Koppens, FHL</t>
  </si>
  <si>
    <t xml:space="preserve">Graphene and two-dimensional materials for silicon technology</t>
  </si>
  <si>
    <t xml:space="preserve">The development of silicon semiconductor technology has produced breakthroughs in electronics-from the microprocessor in the late 1960s to early 1970s, to automation, computers and smartphones-by downscaling the physical size of devices and wires to the nanometre regime. Now, graphene and related two-dimensional (2D) materials offer prospects of unprecedented advances in device performance at the atomic limit, and a synergistic combination of 2D materials with silicon chips promises a heterogeneous platform to deliver massively enhanced potential based on silicon technology. Integration is achieved via three-dimensional monolithic construction of multifunctional high-rise 2D silicon chips, enabling enhanced performance by exploiting the vertical direction and the functional diversification of the silicon platform for applications in opto-electronics and sensing. Here we review the opportunities, progress and challenges of integrating atomically thin materials with silicon-based nanosystems, and also consider the prospects for computational and non-computational applications.</t>
  </si>
  <si>
    <t xml:space="preserve">507</t>
  </si>
  <si>
    <t xml:space="preserve">518</t>
  </si>
  <si>
    <t xml:space="preserve">10.1038/s41586-019-1573-9</t>
  </si>
  <si>
    <t xml:space="preserve">https://www.altmetric.com/details/67123654</t>
  </si>
  <si>
    <t xml:space="preserve">Sangroniz, A; Zhu, JB; Tang, XY; Etxeberria, A; Chen, EYX; Sardon, H</t>
  </si>
  <si>
    <t xml:space="preserve">Packaging materials with desired mechanical and barrier properties and full chemical recyclability</t>
  </si>
  <si>
    <t xml:space="preserve">Plastics have become indispensable in modern life and the material of choice in packaging applications, but they have also caused increasing plastic waste accumulation in oceans and landfills. Although there have been continuous efforts to develop biodegradable plastics, the mechanical and/or transport properties of these materials still need to be significantly improved to be suitable for replacing conventional plastic packaging materials. Here we report a class of biorenewable and degradable plastics, based on copolymers of gamma-butyrolactone and its ring- fused derivative, with competitive permeability and elongation at break compared to commodity polymers and superior mechanical and transport properties to those of most promising biobased plastics. Importantly, these materials are designed with full chemical recyclability built into their performance with desired mechanical and barrier properties, thus representing a circular economy approach to plastic packaging materials.</t>
  </si>
  <si>
    <t xml:space="preserve">10.1038/s41467-019-11525-x</t>
  </si>
  <si>
    <t xml:space="preserve">https://www.altmetric.com/details/64713990</t>
  </si>
  <si>
    <t xml:space="preserve">Marin-Aguilera, B; Rodriguez-Gonzalez, E; Celestino, S; Gleba, M</t>
  </si>
  <si>
    <t xml:space="preserve">Dressing the sacrifice: textiles, textile production and the sacrificial economy at Casas del Turunuelo in fifth-century BC Iberia</t>
  </si>
  <si>
    <t xml:space="preserve">The fifth-century BC site of Casas del Turunuelo in south-western Spain provides unique information on the production and ritual consumption of textiles in Iron Age Iberia. Casas del Turunuelo was a rural estate centre that was intentionally burned following a banquet and the sacrifice of over 50 domestic animals. Among the offerings are the earliest-known wool textiles and twill weaves on the Iberian Peninsula. This assemblage represents the most diverse textile collection found in the region to date, and provides the first glimpse of the role of textiles in the sacrificial economy of Iberia, and in prehistoric Europe more widely.</t>
  </si>
  <si>
    <t xml:space="preserve">ANTIQUITY</t>
  </si>
  <si>
    <t xml:space="preserve">933</t>
  </si>
  <si>
    <t xml:space="preserve">10.15184/aqy.2019.42</t>
  </si>
  <si>
    <t xml:space="preserve">https://www.altmetric.com/details/70251229</t>
  </si>
  <si>
    <t xml:space="preserve">Vera-Baceta, MA; Thelwall, M; Kousha, K</t>
  </si>
  <si>
    <t xml:space="preserve">Web of Science and Scopus language coverage</t>
  </si>
  <si>
    <t xml:space="preserve">The evaluation of research outputs in the form of journal articles is important to help with monitoring performance and to allocate funds. Elsevier's Scopus and Clarivate's Web of Science (WoS) are the two main sources for identifying outputs. For non-English-speaking countries, it is especially important that most of the scientific activity evaluated is represented in the bibliometric database used. All documents published in Scopus and WoS during 2018 (6,094,079 documents) were therefore analysed and compared for their languages and research areas. The most comprehensive source for each language and research area were identified and some coverage problems have been found.</t>
  </si>
  <si>
    <t xml:space="preserve">1803</t>
  </si>
  <si>
    <t xml:space="preserve">10.1007/s11192-019-03264-z</t>
  </si>
  <si>
    <t xml:space="preserve">https://www.altmetric.com/details/68298528</t>
  </si>
  <si>
    <t xml:space="preserve">Gardner, TA; Benzie, M; Borner, J; Dawkins, E; Fick, S; Garrett, R; Godar, J; Grimard, A; Lake, S; Larsen, RK; Mardas, N; McDermott, CL; Meyfroidt, P; Osbeck, M; Persson, M; Sembres, T; Suavet, C; Strassburg, B; Trevisan, A; West, C; Wolvekamp, P</t>
  </si>
  <si>
    <t xml:space="preserve">Transparency and sustainability in global commodity supply chains</t>
  </si>
  <si>
    <t xml:space="preserve">Over the last few decades rapid advances in processes to collect, monitor, disclose, and disseminate information have contributed towards the development of entirely new modes of sustainability governance for global commodity supply chains. However, there has been very little critical appraisal of the contribution made by different transparency initiatives to sustainability and the ways in which they can (and cannot) influence new governance arrangements. Here we seek to strengthen the theoretical underpinning of research and action on supply chain transparency by addressing four questions: (1) What is meant by supply chain transparency? (2) What is the relevance of supply chain transparency to supply chain sustainability governance? (3) What is the current status of supply chain transparency, and what are the strengths and weaknesses of existing initiatives? and (4) What propositions can be advanced for how transparency can have a positive transformative effect on the governance interventions that seek to strengthen sustainability outcomes? We use examples from agricultural supply chains and the zero deforestation agenda as a focus of our analysis but draw insights that are relevant to the transparency and sustainability of supply chains in general. We propose a typology to distinguish among types of supply chain information that are needed to support improvements in sustainability governance, and illustrate a number of major shortfalls and systematic biases in existing information systems. We also propose a set of ten propositions that, taken together, serve to expose some of the potential pitfalls and undesirable outcomes that may result from (inevitably) limited or poorly designed transparency systems, whilst offering guidance on some of the ways in which greater transparency can make a more effective, lasting and positive contribution to sustainability. (C) 2018 The Authors. Published by Elsevier Ltd.</t>
  </si>
  <si>
    <t xml:space="preserve">WORLD DEVELOPMENT</t>
  </si>
  <si>
    <t xml:space="preserve">177</t>
  </si>
  <si>
    <t xml:space="preserve">10.1016/j.worlddev.2018.05.025</t>
  </si>
  <si>
    <t xml:space="preserve">https://www.altmetric.com/details/43119534</t>
  </si>
  <si>
    <t xml:space="preserve">Espinoza, VS; Fontalvo, J; Marti-Herrero, J; Ramirez, P; Capellan-Perez, I</t>
  </si>
  <si>
    <t xml:space="preserve">Future oil extraction in Ecuador using a Hubbert approach</t>
  </si>
  <si>
    <t xml:space="preserve">Hubbert based models to project future oil extraction in Ecuador were developed. Two values of ultimate recoverable resources (URR) (7860-10,700 million barrels (MMbbl)) are applied to 16 models, considering symmetric and asymmetric Hubbert models and one and two cycles under top-down and bottom up approaches. Models are discussed based on the best fit to historical data, and year and value of maximum extraction. The peak oil extraction obtained ranges between 196 and 215 MMbbl and would be reached in the years 2014-2025. An analysis of the implications of extraction models in a Business as Usual and Alternative oil demand scenarios up to 2035 was performed. Ecuador could become a net oil importer between 2024 and 2035, depending on the model and demand scenario. Economic oil trade balance could be seriously affected, decreasing from a current positive value of around 2 billion USD to incur deficits of 0.6-16.7 billion USD in 2035. Current and future oil dependence for Ecuador would increase vulnerability and compromise the country in terms of energy security and trade balance. It is critical for Ecuador to consider more ambitious policies focused on energy efficiency, renewables and diversification of the productive structure over the next few years. (C) 2019 Elsevier Ltd. All rights reserved.</t>
  </si>
  <si>
    <t xml:space="preserve">520</t>
  </si>
  <si>
    <t xml:space="preserve">534</t>
  </si>
  <si>
    <t xml:space="preserve">10.1016/j.energy.2019.06.061</t>
  </si>
  <si>
    <t xml:space="preserve">https://www.altmetric.com/details/62417870</t>
  </si>
  <si>
    <t xml:space="preserve">Chen, J; Leung, WS; Song, W; Goergen, M</t>
  </si>
  <si>
    <t xml:space="preserve">Why female board representation matters: The role of female directors in reducing male CEO overconfidence</t>
  </si>
  <si>
    <t xml:space="preserve">We suggest a novel reason why there might be a need for female board representation. Female participation in the boardroom attenuates the CEO's overconfident views about his firm's prospects as we find that male CEOs at firms with female directors are less likely to hold deep-in-the-money options. Further, we argue that female board representation matters for industries where male CEO overconfidence is more prevalent. We find support for our argument as female directors are associated with less aggressive investment policies, better acquisition decisions, and improved financial performance for firms operating in industries with high overconfidence prevalence. We also identify a market failure around economic crises. Firms that do not have (sufficient) female board representation suffer a greater drop in performance as a result of the crisis than those that have female board representation.</t>
  </si>
  <si>
    <t xml:space="preserve">JOURNAL OF EMPIRICAL FINANCE</t>
  </si>
  <si>
    <t xml:space="preserve">10.1016/j.jempfin.2019.06.002</t>
  </si>
  <si>
    <t xml:space="preserve">https://www.altmetric.com/details/63430032</t>
  </si>
  <si>
    <t xml:space="preserve">Harley, MD; Kinsela, MA; Sanchez-Garcia, E; Vos, K</t>
  </si>
  <si>
    <t xml:space="preserve">Shoreline change mapping using crowd-sourced smartphone images</t>
  </si>
  <si>
    <t xml:space="preserve">Shoreline change information is critical for effective management of the coastal zone. This study presents a low-cost method for mapping shoreline change that harnesses smartphone images collected by the community and uploaded to social media platforms. A smartphone camera cradle installed overlooking a coastal region is used to constrain the crowd-sourced camera extrinsic parameters and accompanying signage instructs participants on how to share their image to social media using a site-specific hashtag identifier. Surveyed ground control points solve for the focal length of the smartphone lens and more-accurately resolve the camera extrinsic parameters. Shoreline position is subsequently mapped on georectified images using an edge detection technique based on the red and blue colour channels. A validation of the method was conducted at two sandy beaches in SE Australia and resulted in strong community participation (400 images submitted over 7 months by 198 individual contributors). Concurrent shoreline surveys using RTK-GNSS indicated that shoreline accuracy using this crowd-sourced approach is comparable to that of established coastal imaging systems, with cross-shore shoreline accuracy best for these two elevated validation sites (camera elevation = 17.3 m-27.1 m above MSL) in the camera nearfield (RMSD approximate to 1.4 m) and RMSD ranging between 2.6 and 3.9 m over coastal stretches spanning up to 1 km. Minimal differences in shoreline accuracy were observed between low resolution images characteristic of those uploaded to social media and higher resolution images sourced from the smartphone. The successful application of this low-cost approach, combined with the proliferation of smartphones and social media usage, open up new possibilities for crowd-sourced shoreline change mapping at suitable coastal locations worldwide.</t>
  </si>
  <si>
    <t xml:space="preserve">COASTAL ENGINEERING</t>
  </si>
  <si>
    <t xml:space="preserve">175</t>
  </si>
  <si>
    <t xml:space="preserve">189</t>
  </si>
  <si>
    <t xml:space="preserve">10.1016/j.coastaleng.2019.04.003</t>
  </si>
  <si>
    <t xml:space="preserve">https://www.altmetric.com/details/59738307</t>
  </si>
  <si>
    <t xml:space="preserve">Batrancea, L; Nichita, A; Olsen, J; Kogler, C; Kirchler, E; Hoelzl, E; Weiss, A; Torgler, B; Fooken, J; Fuller, J; Schaffner, M; Banuri, S; Hassanein, M; Alarcon-Garcia, G; Aldemir, C; Apostol, O; Weinberg, DB; Batrancea, J; Belianin, A; Gomez, FDB; Brigu</t>
  </si>
  <si>
    <t xml:space="preserve">Trust and power as determinants of tax compliance across 44 nations</t>
  </si>
  <si>
    <t xml:space="preserve">The slippery slope framework of tax compliance emphasizes the importance of trust in authorities as a substantial determinant of tax compliance alongside traditional enforcement tools like audits and fines. Using data from an experimental scenario study in 44 nations from five continents (N = 14,509), we find that trust in authorities and power of authorities, as defined in the slippery slope framework, increase tax compliance intentions and mitigate intended tax evasion across societies that differ in economic, sociodemographic, political, and cultural backgrounds. We also show that trust and power foster compliance through different channels: trusted authorities (those perceived as benevolent and enhancing the common good) register the highest voluntary compliance, while powerful authorities (those perceived as effectively controlling evasion) register the highest enforced compliance. In contrast to some previous studies, the results suggest that trust and power are not fully complementary, as indicated by a negative interaction effect. Despite some between-country variations, trust and power are identified as important determinants of tax compliance across all nations. These findings have clear implications for authorities across the globe that need to choose best practices for tax collection.</t>
  </si>
  <si>
    <t xml:space="preserve">JOURNAL OF ECONOMIC PSYCHOLOGY</t>
  </si>
  <si>
    <t xml:space="preserve">10.1016/j.joep.2019.102191</t>
  </si>
  <si>
    <t xml:space="preserve">https://www.altmetric.com/details/63835512</t>
  </si>
  <si>
    <t xml:space="preserve">Papadopoulou, E; Haug, LS; Sakhi, AK; Andrusaityte, S; Basagana, X; Brantsaeter, AL; Casas, M; Fernandez-Barres, S; Grazuleviciene, R; Knutsen, HK; Maitre, L; Meltzer, HM; McEachan, RRC; Roumeliotaki, T; Slama, R; Vafeiadi, M; Wright, J; Vrijheid, M; Thom</t>
  </si>
  <si>
    <t xml:space="preserve">Diet as a Source of Exposure to Environmental Contaminants for Pregnant Women and Children from Six European Countries</t>
  </si>
  <si>
    <t xml:space="preserve">BACKGROUND: Pregnant women and children are especially vulnerable to exposures to food contaminants, and a balanced diet during these periods is critical for optimal nutritional status. OBJECTIVES: Our objective was to study the association between diet and measured blood and urinary levels of environmental contaminants in mother-child pairs from six European birth cohorts (n = 818 mothers and 1,288 children). RESULTS: Maternal high (&gt;= 4 times/week) versus low (&lt;2 times/week) fish consumption was associated with 15% higher PCBs [geometric mean (GM) ratio= 1.15; 95% confidence interval (CI): 1.02, 1.29], 42% higher perfluoroundecanoate (PFUnDA) (GM ratio = 1.42; 95% CI: 1.20, 1.68), 89% higher mercury (Hg) (GM ratio =1.89; 95% CI: 1.47, 2.41) and a 487% increase in arsenic (As) (GM ratio = 4.87; 95% CI: 2.57, 9.23) levels. In children, high (&gt;= 3 times/week) versus low (&lt;1.5 times/week) fish consumption was associated with 23% higher perfluorononanoate (PFNA) (GM ratio = 1.23; 95% CI: 1.08, 1.40), 36% higher PFUnDA (GM ratio= 1.36; 95% CI: 1.12, 1.64), 37% higher perfluorooctane sulfonate (PFOS) (GM ratio =1.37; 95% CI: 1.22, 1.54), and &gt;200% higher Hg and As [GM ratio =3.87 (95% CI: 1.91, 4.31) and GM ratio= 2.68 (95% CI: 2.23, 3.21)] concentrations. Using TMLE analysis, we estimated that fish consumption within the recommended 2-3 times/week resulted in lower PFAS, Hg, and As compared with higher consumption. Fruit consumption was positively associated with OP metabolites. Organic food consumption was negatively associated with OP metabolites. DISCUSSION: Fish consumption is related to higher PFAS, Hg. and As exposures. In addition, fruit consumption is a source of exposure to OPs.</t>
  </si>
  <si>
    <t xml:space="preserve">10.1289/ehp5324</t>
  </si>
  <si>
    <t xml:space="preserve">https://www.altmetric.com/details/68768526</t>
  </si>
  <si>
    <t xml:space="preserve">Calafat, M; Maosa, M; Caete, F; Ricart, E; Iglesias, E; Calvo, M; Rodrguez-Moranta, F; Taxonera, C; Nos, P; Mesonero, F; Martn-Arranz, MD; Mnguez, M; Gisbert, JP; Garca-Lpez, S; de Francisco, R; Gomolln, F; Calvet, X; Garcia-Planella, E; Rivero, M; Martne</t>
  </si>
  <si>
    <t xml:space="preserve">Increased risk of thiopurine-related adverse events in elderly patients with IBD</t>
  </si>
  <si>
    <t xml:space="preserve">Background Thiopurines are the most widely used immunosuppressants in IBD although drug-related adverse events (AE) occur in 20%-30% of cases. Aim To evaluate the safety of thiopurines in elderly IBD patients Methods Cohort study including all adult patients in the ENEIDA registry who received thiopurines. Patients were grouped in terms of age at the beginning of thiopurine treatment, specifically in those who started thiopurines over 60 years or between 18 and 50 years of age. Thiopurine-related AEs registered in the ENEIDA database were compared. Results Out of 48 752 patients, 1888 thiopurines when over 60 years of age and 15 477 under 50 years of age. Median treatment duration was significantly shorter for those who started thiopurines &gt;60 years (13 [IQR 2-55] vs 32 [IQR 5-82] months; P &lt; .001). Patients starting &gt;60 years had higher rates of all types of myelotoxicity, digestive intolerance and hepatotoxicity. Thiopurines were discontinued due to AEs (excluding malignancies and infections) in more patients starting &gt;60 years (67.2% vs 63.1%; P &lt; .001). Elderly age and female sex were independent risk factors for most AEs. Conclusion In elderly IBD patients, thiopurines are associated with an increased risk of non-infectious, non-neoplastic, AEs.</t>
  </si>
  <si>
    <t xml:space="preserve">780</t>
  </si>
  <si>
    <t xml:space="preserve">788</t>
  </si>
  <si>
    <t xml:space="preserve">10.1111/apt.15458</t>
  </si>
  <si>
    <t xml:space="preserve">https://www.altmetric.com/details/65214941</t>
  </si>
  <si>
    <t xml:space="preserve">Stobbe, MD; Thun, GA; Dieguez-Docampo, A; Oliva, M; Whalley, JP; Raineri, E; Gut, IG</t>
  </si>
  <si>
    <t xml:space="preserve">Recurrent somatic mutations reveal new insights into consequences of mutagenic processes in cancer</t>
  </si>
  <si>
    <t xml:space="preserve">Author summary Mutations found in the DNA of a tumour are expected to be largely unique to each tumour as there are three billion places in the DNA that can be mutated. However, despite these odds, in a cancer study with 2,583 participants covering 37 tumour types we observe in total over a million non-unique mutations. Based on this observation, we hypothesize that these mutations can be highly informative of the biological processes that caused them. Using characteristics of these non-unique mutations and general statistics like the total number of mutations, we classify the tumours into 16 groups. These groups not only delineate various mutational processes, but also characterize them in more detail. Moreover, we can link the groups to several clinically actionable phenotypes. Our work is a crucial step towards the development of a generic and personalized cancer diagnostic test that only uses the mutations found in the tumour. The sheer size of the human genome makes it improbable that identical somatic mutations at the exact same position are observed in multiple tumours solely by chance. The scarcity of cancer driver mutations also precludes positive selection as the sole explanation. Therefore, recurrent mutations may be highly informative of characteristics of mutational processes. To explore the potential, we use recurrence as a starting point to cluster &gt;2,500 whole genomes of a pan-cancer cohort. We describe each genome with 13 recurrence-based and 29 general mutational features. Using principal component analysis we reduce the dimensionality and create independent features. We apply hierarchical clustering to the first 18 principal components followed by k-means clustering. We show that the resulting 16 clusters capture clinically relevant cancer phenotypes. High levels of recurrent substitutions separate the clusters that we link to UV-light exposure and deregulated activity of POLE from the one representing defective mismatch repair, which shows high levels of recurrent insertions/deletions. Recurrence of both mutation types characterizes cancer genomes with somatic hypermutation of immunoglobulin genes and the cluster of genomes exposed to gastric acid. Low levels of recurrence are observed for the cluster where tobacco-smoke exposure induces mutagenesis and the one linked to increased activity of cytidine deaminases. Notably, the majority of substitutions are recurrent in a single tumour type, while recurrent insertions/deletions point to shared processes between tumour types. Recurrence also reveals susceptible sequence motifs, including TT[C&gt;A]TTT and AAC[T&gt;G]T for the POLE and 'gastric-acid exposure' clusters, respectively. Moreover, we refine knowledge of mutagenesis, including increased C/G deletion levels in general for lung tumours and specifically in midsize homopolymer sequence contexts for microsatellite instable tumours. Our findings are an important step towards the development of a generic cancer diagnostic test for clinical practice based on whole-genome sequencing that could replace multiple diagnostics currently in use.</t>
  </si>
  <si>
    <t xml:space="preserve">10.1371/journal.pcbi.1007496</t>
  </si>
  <si>
    <t xml:space="preserve">https://www.altmetric.com/details/71602231</t>
  </si>
  <si>
    <t xml:space="preserve">Harrison, J; Delgado, M; Derudder, B; Anguelovski, I; Montero, S; Bailey, D; De Propris, L</t>
  </si>
  <si>
    <t xml:space="preserve">Pushing regional studies beyond its borders</t>
  </si>
  <si>
    <t xml:space="preserve">This paper explores how to push the field of regional studies beyond its present institutional, conceptual and methodological borders. It does this from five perspectives: innovation and competitiveness; globalization and urbanization; social and environmental justice; local and regional development; and industrial policy. It argues that the future of regional studies requires approaches that, in combination, result in the pushing on (by creating), pushing off (by consolidating), pushing back (by critiquing) and pushing forward (by collectively constructing) the field.</t>
  </si>
  <si>
    <t xml:space="preserve">REGIONAL STUDIES</t>
  </si>
  <si>
    <t xml:space="preserve">129</t>
  </si>
  <si>
    <t xml:space="preserve">139</t>
  </si>
  <si>
    <t xml:space="preserve">10.1080/00343404.2019.1672146</t>
  </si>
  <si>
    <t xml:space="preserve">https://www.altmetric.com/details/69092782</t>
  </si>
  <si>
    <t xml:space="preserve">Burgos-Cara, A; Rodriguez-Navarro, C; Ortega-Huertas, M; Ruiz-Agudo, E</t>
  </si>
  <si>
    <t xml:space="preserve">Bioinspired Alkoxysilane Conservation Treatments for Building Materials Based on Amorphous Calcium Carbonate and Oxalate Nanoparticles</t>
  </si>
  <si>
    <t xml:space="preserve">The weathering of building and sculptural stone due to increasing air pollution and salt damage results in the loss of invaluable cultural heritage artworks. This has prompted the design and application of novel and effective conservation treatments. Here, we study the effect of amorphous calcium carbonate (ACC) and oxalate (ACO) nanoparticles synthesized through an emulsion-assisted precipitation on alkoxysilane-based products, commonly used for the conservation of cultural heritage. Mimicking the mechanisms by which biominerals form via amorphous precursors and natural surfaces achieve high hydrophobicity through surface roughness (e.g., lotus leaf), alkoxysilane gels dosed with ACC and ACO nanoparticles were applied on different non-silicate substrates (marble, calcarenite, and gypsum). Our results show that this bioinspired approach for enhancing the performance of alkoxysilane-based treatments could be suitable for the protection of the aforementioned type of materials, as it has a limited aesthetic impact and negligible effects on hydric and water-vapor transport properties, while it foster compatibility with non-silicate surfaces, preventing drying crack development, enhancing resistance to acid attack, and increasing hydrophobicity due to nanoparticle-induced surface roughness. Best results were obtained using ACO nanoparticles.</t>
  </si>
  <si>
    <t xml:space="preserve">ACS APPLIED NANO MATERIALS</t>
  </si>
  <si>
    <t xml:space="preserve">4954</t>
  </si>
  <si>
    <t xml:space="preserve">4967</t>
  </si>
  <si>
    <t xml:space="preserve">10.1021/acsanm.9b00905</t>
  </si>
  <si>
    <t xml:space="preserve">https://www.altmetric.com/details/64680779</t>
  </si>
  <si>
    <t xml:space="preserve">Aizpurua, J; Asua, JM; Muino, RD; Grande, HJ; Liz-Marzan, LM; Pitarke, JM; Sanchez-Portal, D</t>
  </si>
  <si>
    <t xml:space="preserve">San Sebastian, a City of (Nano)Science and Technology</t>
  </si>
  <si>
    <t xml:space="preserve">12254</t>
  </si>
  <si>
    <t xml:space="preserve">12256</t>
  </si>
  <si>
    <t xml:space="preserve">10.1021/acsnano.9b08789</t>
  </si>
  <si>
    <t xml:space="preserve">https://www.altmetric.com/details/70710708</t>
  </si>
  <si>
    <t xml:space="preserve">Hakonsen, V; Singh, G; Normile, PS; De Toro, JA; Wahlstrom, E; He, JY; Zhang, ZL</t>
  </si>
  <si>
    <t xml:space="preserve">Magnetically Enhanced Mechanical Stability and Super-Size Effects in Self-Assembled Superstructures of Nanocubes</t>
  </si>
  <si>
    <t xml:space="preserve">Artificial materials from the self-assembly of magnetic nanoparticles exhibit extraordinary collective properties; however, to date, the contribution of nanoscale magnetism to the mechanical properties of this class of materials is overlooked. Here, through a combination of Monte Carlo simulations and experimental magnetic measurements, this contribution is shown to be important in self-assembled superstructures of magnetite nanocubes. By simulating the relaxation of interacting macrospins in the superstructure systems, the relationship between nanoscale magnetism, nanoparticle arrangement, superstructure size, and mechanical stability is established. For all considered systems, a significant enhancement in cohesive energy per nanocube (up to 45%), and thus in mechanical stability, is uncovered from the consideration of magnetism. Magnetic measurements fully support the simulations and confirm the strongly interacting character of the nanocube assembly. The studies also reveal a novel super-size effect, whereby mechanically destabilization occurs through a decrease in cohesive energy per nanocube as the overall size (number of particles) of the system decreases. The discovery of this effect opens up new possibilities in size-controlled tuning of superstructure properties, thus contributing to the design of next-generation self-assembled materials with simultaneous enhancement of magnetic and mechanical properties.</t>
  </si>
  <si>
    <t xml:space="preserve">10.1002/adfm.201904825</t>
  </si>
  <si>
    <t xml:space="preserve">https://www.altmetric.com/details/66769175</t>
  </si>
  <si>
    <t xml:space="preserve">Kaur, KM; Male, PJG; Spence, E; Gomez, C; Frederickson, ME</t>
  </si>
  <si>
    <t xml:space="preserve">Using text-mined trait data to test for cooperate-and-radiate co-evolution between ants and plants</t>
  </si>
  <si>
    <t xml:space="preserve">Mutualisms may be "key innovations" that spur lineage diversification by augmenting niche breadth, geographic range, or population size, thereby increasing speciation rates or decreasing extinction rates. Whether mutualism accelerates diversification in both interacting lineages is an open question. Research suggests that plants that attract ant mutualists have higher diversification rates than non-ant associated lineages. We ask whether the reciprocal is true: does the interaction between ants and plants also accelerate diversification in ants, i.e. do ants and plants cooperate-and-radiate? We used a novel text-mining approach to determine which ant species associate with plants in defensive or seed dispersal mutualisms. We investigated patterns of lineage diversification across a recent ant phylogeny using BiSSE, BAMM, and HiSSE models. Ants that associate mutualistically with plants had elevated diversification rates compared to non-mutualistic ants in the BiSSE model, with a similar trend in BAMM, suggesting ants and plants cooperate-and-radiate. However, the best-fitting model was a HiSSE model with a hidden state, meaning that diversification models that do not account for unmeasured traits are inappropriate to assess the relationship between mutualism and ant diversification. Against a backdrop of diversification rate heterogeneity, the best-fitting HiSSE model found that mutualism actually decreases diversification: mutualism evolved much more frequently in rapidly diversifying ant lineages, but then subsequently slowed diversification. Thus, it appears that ant lineages first radiated, then cooperated with plants. Author summary Many plants and animals depend on other species for nutrition, protection, or dispersal, a type of ecological interaction known as mutualism. Mutualisms often help organisms thrive in new or harsh environments, thereby increasing their ecological success. We studied whether mutualism also increases evolutionary success by affecting lineage diversification, or the net result of the formation and loss of species over evolutionary time (i.e., speciation minus extinction). We focused on the widespread mutualism between ants and plants, in which ants act as protective 'bodyguards' or seed dispersers for plants and gain food or shelter in return. Previous research has found that the evolution of ant-plant mutualisms increased plant diversification. Here, we asked whether the same is true for ant diversification. We used a novel, automated approach to gather trait data from the abstracts of over 89,000 scientific articles about ants, and identified 432 mutualistic ant species and 2,909 non-mutualistic ant species. We then used this trait information to model how mutualism has evolved and influenced diversification across a recent ant phylogeny. Our analysis suggests that instead of causally enhancing diversification, mutualism evolves more often in lineages that are already diversifying quickly and then slows ant diversification.</t>
  </si>
  <si>
    <t xml:space="preserve">10.1371/journal.pcbi.1007323</t>
  </si>
  <si>
    <t xml:space="preserve">https://www.altmetric.com/details/67634433</t>
  </si>
  <si>
    <t xml:space="preserve">Illescas-Montes, R; Melguizo-Rodriguez, L; Ruiz, C; Costela-Ruiz, VJ</t>
  </si>
  <si>
    <t xml:space="preserve">Vitamin D and autoimmune diseases</t>
  </si>
  <si>
    <t xml:space="preserve">The prevalence of autoimmune diseases (ADs) has increased over the past few decades. Vitamin D deficiency is a common factor in many of these diseases, whose etiology remains poorly understood. The objective of this study was to review published data on the role of vitamin D in ADs. Vitamin D insufficiency has been described as an important factor in the development of some ADs, generally attributed to the key role of this vitamin in the immune system. Most studies show that adequate supplementation can prevent and improve the development of some of these diseases, although the optimal vitamin D dose remains controversial. We highlight the importance of measuring serum vitamin D levels of the population and developing strategies to improve and maintain levels with no health risks.</t>
  </si>
  <si>
    <t xml:space="preserve">LIFE SCIENCES</t>
  </si>
  <si>
    <t xml:space="preserve">10.1016/j.lfs.2019.116744</t>
  </si>
  <si>
    <t xml:space="preserve">https://www.altmetric.com/details/64872705</t>
  </si>
  <si>
    <t xml:space="preserve">Juve-Udina, ME; Adamuz, J; Lopez-Jimenez, MM; Tapia-Perez, M; Fabrellas, N; Matud-Calvo, C; Gonzalez-Samartino, M</t>
  </si>
  <si>
    <t xml:space="preserve">Predicting patient acuity according to their main problem</t>
  </si>
  <si>
    <t xml:space="preserve">Aim To assess the ability of the patient main problem to predict acuity in adults admitted to hospital wards and step-down units. Background Acuity refers to the categorization of patients based on their required nursing intensity. The relationship between acuity and nurses' clinical judgment on the patient problems, including their prioritization, is an underexplored issue. Method Cross-sectional, multi-centre study in a sample of 200,000 adults. Multivariate analysis of main problems potentially associated with acuity levels higher than acute was performed. Distribution of patients and outcome differences among acuity clusters were evaluated. Results The main problems identified are strongly associated with patient acuity. The model exhibits remarkable ability to predict acuity (AUC, 0.814; 95% CI, 0.81-0.816). Most patients (64.8%) match higher than acute categories. Significant differences in terms of mortality, hospital readmission and other outcomes are observed (p &lt; .005). Conclusion The patient main problem predicts acuity. Most inpatients require more intensive than acute nursing care and their outcomes are adversely affected. Implications for nursing management Prospective measurement of acuity, considering nurses' clinical judgments on the patient main problem, is feasible and may contribute to support nurse management workforce planning and staffing decision-making, and to optimize patients, nurses and organizational outcomes.</t>
  </si>
  <si>
    <t xml:space="preserve">JOURNAL OF NURSING MANAGEMENT</t>
  </si>
  <si>
    <t xml:space="preserve">1845</t>
  </si>
  <si>
    <t xml:space="preserve">1858</t>
  </si>
  <si>
    <t xml:space="preserve">10.1111/jonm.12885</t>
  </si>
  <si>
    <t xml:space="preserve">https://www.altmetric.com/details/67726388</t>
  </si>
  <si>
    <t xml:space="preserve">Moclan, A; Dominguez-Rodrigo, M; Yravedra, J</t>
  </si>
  <si>
    <t xml:space="preserve">Classifying agency in bone breakage: an experimental analysis of fracture planes to differentiate between hominin and carnivore dynamic and static loading using machine learning (ML) algorithms</t>
  </si>
  <si>
    <t xml:space="preserve">The analysis of bone breakage has always been underrepresented in taphonomic studies. Analysts, thus, lose the opportunity to resolve an important part of the equifinality related to activities that hominins and different types of carnivores may produce. Recent studies have shown that the use of powerful machine learning (ML) algorithms allow the accurate classification of bone surface modifications (BSM). Here, we present an experimental study, applying these algorithms to the analysis of bone breakage patterns. This statistical methodology allows the correct classification of three different assemblages which have been generated anthropogenically and by the activity of carnivores (i.e., hyenas and wolves). ML algorithms applied to a multivariate set of properties of broken bone specimens yielded an accuracy of 95% and were higher in classifying agency without the need to include information from BSM. This paper proposes a methodological approach that opens the door to improve our understanding of referential frameworks regarding bone breakage and to determine agency in prehistoric bone breakage processes.</t>
  </si>
  <si>
    <t xml:space="preserve">4663</t>
  </si>
  <si>
    <t xml:space="preserve">4680</t>
  </si>
  <si>
    <t xml:space="preserve">10.1007/s12520-019-00815-6</t>
  </si>
  <si>
    <t xml:space="preserve">https://www.altmetric.com/details/56999028</t>
  </si>
  <si>
    <t xml:space="preserve">Yamahata, G; Ryu, S; Johnson, N; Sim, HS; Fujiwara, A; Kataoka, M</t>
  </si>
  <si>
    <t xml:space="preserve">Picosecond coherent electron motion in a silicon single-electron source</t>
  </si>
  <si>
    <t xml:space="preserve">An advanced understanding of ultrafast coherent electron dynamics is necessary for the application of submicrometre devices under a non-equilibrium drive to quantum technology, including on-demand single-electron sources(1), electron quantum optics(2-4), qubit control(5-7), quantum sensing(8,9) and quantum metrology(10). Although electron dynamics along an extended channel has been studied extensively(2-4,11), it is hard to capture the electron motion inside submicrometre devices. The frequency of the internal, coherent dynamics is typically higher than 100 GHz, beyond the state-of-the-art experimental bandwidth of less than 10 GHz (refs. (6,12,13)). Although the dynamics can be detected by means of a surface-acoustic-wave quantum dot(14), this method does not allow for a time-resolved detection. Here we theoretically and experimentally demonstrate how we can observe the internal dynamics in a silicon single-electron source that comprises a dynamic quantum dot in an effective time-resolved fashion with picosecond resolution using a resonant level as a detector. The experimental observations and the simulations with realistic parameters show that a non-adiabatically excited electron wave packet(15) spatially oscillates quantum coherently at similar to 250 GHz inside the source at 4.2 K. The developed technique may, in future, enable the detection of fast dynamics in cavities, the control of non-adiabatic excitations(15) or a single-electron source that emits engineered wave packets(16). With such achievements, high-fidelity initialization of flying qubits(5), high-resolution and high-speed electromagnetic-field sensing(8) and high-accuracy current sources(17) may become possible.</t>
  </si>
  <si>
    <t xml:space="preserve">10.1038/s41565-019-0563-2</t>
  </si>
  <si>
    <t xml:space="preserve">https://www.altmetric.com/details/57319110</t>
  </si>
  <si>
    <t xml:space="preserve">Zheltkova, V; Argilaguet, J; Peligero, C; Bocharov, G; Meyerhans, A</t>
  </si>
  <si>
    <t xml:space="preserve">Prediction of PD-L1 inhibition effects for HIV-infected individuals</t>
  </si>
  <si>
    <t xml:space="preserve">Author summary Immune checkpoint inhibitors can revitalize exhausted virus-specific CD8 T cells (CTL) and thus hold great promises for patients with chronic virus infections. Based on the hypothesis that gain in the proliferation of CTL by such interventions may positively influence HIV-1 disease progression, we developed a general framework of how to quantify the proliferative CTL responsiveness after PD-L1 blockade, and translate it to patient outcome predictions. However, PD-L1 blockade also activates (i) exhausted CD4 T cells generating additional HIV target cells for virus expansion as well as (ii) exhausted B cells producing increasing antibody levels that potentially inhibit HIV spread. To assess these virus-specific effects of a PD-L1 blockade, we then extended our basic model and incorporated experimentally determined CD4 T cell proliferation gains and estimates on HIV-specific antibody increases. Altogether, the blockade effect is predicted to be infection phenotype-dependent and in most cases beneficial. Our general approach can be expanded to other immunotherapies and is an important step forward towards personalized treatment strategies in infectious diseases and cancers. The novel therapies with immune checkpoint inhibitors hold great promises for patients with chronic virus infections and cancers. This is based mainly on the partial reversal of the exhausted phenotype of antigen-specific cytotoxic CD8 T cells (CTL). Recently, we have shown that the restoration of HIV-specific T cell function depends on the HIV infection stage of an infected individual. Here we aimed to answer two fundamental questions: (i) Can one estimate growth parameters for the HIV-specific proliferative responsiveness upon PD-L1 blockade ex vivo? (ii) Can one use these parameter estimates to predict clinical benefit for HIV-infected individuals displaying diverse infection phenotypes? To answer these questions, we first analyzed HIV-1 Gag-specific CD8 T cell proliferation by time-resolved CFSE assays and estimated the effect of PD-L1 blockade on division and death rates, and specific precursor frequencies. These values were then incorporated into a model for CTL-mediated HIV control and the effects on CTL frequencies, viral loads and CD4 T cell counts were predicted for different infection phenotypes. The biggest absolute increase in CD4 T cell counts was in the group of slow progressors while the strongest reduction in virus loads was observed in progressor patients. These results suggest a significant clinical benefit only for a subgroup of HIV-infected individuals. However, as PD1 is a marker of lymphocyte activation and expressed on several lymphocyte subsets including also CD4 T cells and B cells, we subsequently examined the multiple effects of anti-PD-L1 blockade beyond those on CD8 T cells. This extended model then predicts that the net effect on HIV load and CD4 T cell number depends on the interplay between positive and negative effects of lymphocyte subset activation. For a physiologically relevant range of affected model parameters, PD-L1 blockade is likely to be overall beneficial for HIV-infected individuals.</t>
  </si>
  <si>
    <t xml:space="preserve">10.1371/journal.pcbi.1007401</t>
  </si>
  <si>
    <t xml:space="preserve">https://www.altmetric.com/details/69934813</t>
  </si>
  <si>
    <t xml:space="preserve">Muguruza, C; Morentin, B; Meana, JJ; Alexander, SPH; Callado, LF</t>
  </si>
  <si>
    <t xml:space="preserve">Endocannabinoid system imbalance in the postmortem prefrontal cortex of subjects with schizophrenia</t>
  </si>
  <si>
    <t xml:space="preserve">Background: The endocannabinoid system - comprising cannabinoid receptors, endocannabinoid ligands and their synthesis and inactivation enzymes - has been widely implicated in the pathophysiology of schizophrenia. However, little is known regarding the status of the different elements of the endocannabinoid system in the brain of schizophrenic patients. We have previously reported altered endocannabinoid levels in the postmortem brain of subjects with schizophrenia compared with matched controls. Aims: Our aim was to further examine the status of the main elements of the endocannabinoid system in the postmortem prefrontal cortex of the same cohort of subjects. Methods: Gene expression and function of the cannabinoid receptor type-1 (CB1) and the endocannabinoid degrading enzymes fatty acid amide hydrolase (FAAH) and monoacylglycerol lipase (MAGL) have been assessed. Results: A significant decrease in CB1 mRNA levels in schizophrenia was found, without alteration of FAAH or MAGL mRNA expression. Moreover, positive correlations among mRNA expressions of the three genes studied were found in the prefrontal cortex of controls but not in schizophrenic subjects. No alteration was found in CB1 receptor mediated functional coupling to G-proteins, but a significant increase of FAAH activity was found in schizophrenic subjects compared with controls. 2-arachidonoylglycerol levels and MAGL activity were found to positively correlate in controls but not in schizophrenic subjects. Conclusions: The present findings reveal an imbalance in the expression and function of different elements of the endocannabinoid system in schizophrenia. This outcome highlights the relevance of the endocannabinoid system in the pathophysiology of schizophrenia and emphasises its elements as potential targets in the search for new therapeutic strategies.</t>
  </si>
  <si>
    <t xml:space="preserve">1132</t>
  </si>
  <si>
    <t xml:space="preserve">1140</t>
  </si>
  <si>
    <t xml:space="preserve">10.1177/0269881119857205</t>
  </si>
  <si>
    <t xml:space="preserve">https://www.altmetric.com/details/62674052</t>
  </si>
  <si>
    <t xml:space="preserve">Angst, UM; Geiker, MR; Alonso, MC; Polder, R; Isgor, OB; Elsener, B; Wong, H; Michel, A; Hornbostel, K; Gehlen, C; Francois, R; Sanchez, M; Criado, M; Sorensen, H; Hansson, C; Pillai, R; Mundra, S; Gulikers, J; Raupach, M; Pacheco, J; Sagues, A</t>
  </si>
  <si>
    <t xml:space="preserve">The effect of the steel-concrete interface on chloride-induced corrosion initiation in concrete: a critical review by RILEM TC 262-SCI</t>
  </si>
  <si>
    <t xml:space="preserve">The steel-concrete interface (SCI) is known to influence corrosion of steel in concrete. However, due to the numerous factors affecting the SCI-including steel properties, concrete properties, execution, and exposure conditions-it remains unclear which factors have the most dominant impact on the susceptibility of reinforced concrete to corrosion. In this literature review, prepared by members of RILEM technical committee 262-SCI, an attempt is made to elucidate the effect of numerous SCI characteristics on chloride-induced corrosion initiation of steel in concrete. We use a method to quantify and normalize the effect of individual SCI characteristics based on different literature results, which allows comparing them in a comprehensive context. It is found that the different SCI characteristics have received highly unbalanced research attention. Parameters such as w/b ratio and cement type have been studied most extensively. Interestingly, however, literature consistently indicates that those parameters have merely a moderate effect on the corrosion susceptibility of steel in concrete. Considerably more pronounced effects were identified for (1) steel properties, including metallurgy, presence of mill scale or rust layers, and surface roughness, and (2) the moisture state. Unfortunately, however, these aspects have received comparatively little research attention. Due to their apparently strong influence, future corrosion studies as well as developments towards predicting corrosion initiation in concrete would benefit from considering those aspects. Particularly the working mechanisms related to the moisture conditions in microscopic and macroscopic voids at the SCI is complex and presents major opportunities for further research in corrosion of steel in concrete.</t>
  </si>
  <si>
    <t xml:space="preserve">MATERIALS AND STRUCTURES</t>
  </si>
  <si>
    <t xml:space="preserve">10.1617/s11527-019-1387-0</t>
  </si>
  <si>
    <t xml:space="preserve">https://www.altmetric.com/details/65070725</t>
  </si>
  <si>
    <t xml:space="preserve">Martinez-Polanco, MF; Cooke, RG</t>
  </si>
  <si>
    <t xml:space="preserve">Zooarchaeological and taphonomical study of the white-tailed deer (Cervidae: Odocoileus virginianus Zimmerman 1780) at Sitio Sierra, a pre-Columbian village in Pacific Cocle province, Panama, with an evaluation of its role in feasts</t>
  </si>
  <si>
    <t xml:space="preserve">The white-tailed deer (Cervidae: Odocoileus virginianus) was the most widespread sizeable mammal in the ancient anthropogenic savannahs of the Pacific watershed of Panama. This cursorial, browsing and gregarious species was not only a major component of human diet for several thousand pre-contact years but also an iconic mammal imbued with polysemic symbolism. Deer were the most frequently consumed mammal in most pre-Columbian refuse deposits, and deer bones and antlers were used to fashion several kinds of implements. Spanish eye-witness chroniclers of the years of conquest (1515-1550 CE) refer to cultural proscriptions against eating mammal meat by certain groups in the chiefdoms that bordered Parita Bay on the Pacific coast. Spanish soldiers extolled larders replete with dried and salted deer carcasses. This situation alludes to periodic "feasts", which are considered to be an important mechanism for enhancing social relations and for cementing alliances. We argue that feasting behaviour is identifiable at Sitio Sierra (AG-3), a large village located in the alluvial bottomlands of Cocle province near a major river (Santa Maria) and occupied between about 2200 and 500 cal yr. B.P. The representation of all deer body parts in some refuse piles at this site-including complete and articulated remains-is predicted correlate of rapid and mass consumption typical of feasting. Deer body parts with high meat values predominate. Young animals were consumed. Most of the observed cut marks on deer bones represent de-fleshing. There is little evidence for rodents' gnawing the bones and no evidence of carnivore gnawing. The zooarchaeological data are corroborated by data on ceramic vessels and by physical signs of cooking at the site.</t>
  </si>
  <si>
    <t xml:space="preserve">5405</t>
  </si>
  <si>
    <t xml:space="preserve">5422</t>
  </si>
  <si>
    <t xml:space="preserve">10.1007/s12520-019-00883-8</t>
  </si>
  <si>
    <t xml:space="preserve">https://www.altmetric.com/details/62795797</t>
  </si>
  <si>
    <t xml:space="preserve">Cumbraos-Sanchez, MJ; Hermoso, R; Iniguez, D; Pano-Pardo, JR; Bandres, MAA; Martinez, MPL</t>
  </si>
  <si>
    <t xml:space="preserve">Qualitative and quantitative evaluation of the use of Twitter as a tool of antimicrobial stewardship</t>
  </si>
  <si>
    <t xml:space="preserve">Introduction: Social media networks have transformed the sources of information, including health information. In particular, the microblogging service Twitter has been used as a learning tool in the field of medicine as well as a tool for disease surveillance and outbreak management. As antimicrobial resistance is one of the biggest concerns of public health, we aimed to review how Twitter is being used as a tool for antimicrobial stewardship (AMS). Methods: We used the software Kampal Social (R) to collect, analyze and monitor tweets from the whole Twitter network to assess the activity that takes place about antibiotics. The study was carried out in three phases: data acquisition, during which we collected data over a six-month period (from 21 September 2016 to 8 February 2017) by monitoring selected users, hashtags and keywords that we knew to be related to AMS; data cleansing, which involved identifying users who were not related to the topic, thus creating a new collection process to remove those users and add newly discovered ones; and, finally, data acquisition and analysis (From 1 April 2017 to 7 March 2018), during which we collected data using the new users obtained in the cleansing phase. We qualitatively characterized the most influential users, we analysed the use of hashtags and the flow of information (the most retweeted users and the global network formed by all the users). Results: Using the tool Kampal Social (R), and after a cleansing phase to remove irrelevant information, we worked with a dataset of 1,765,388 tweets. Studying the qualitative characterization of the top-ten influencers, we found that most of them are institutional users, but individual users, such as physicians, and an important medical journal also appeared. Regarding hashtags, '#antibiotics' was the one with the most occurrences. Hashtags follow a regular distribution over time, with some defined peaks connected to important dates and reports about antibiotics. As for the flow of information, we obtained a rather dense network of interconnections formed by all the users who had sent a message, which means that a strong relation exists between the different organizations, professionals and users in general. Conclusions: Institutions, medical journals, physicians and pharmacists are key opinion leaders in the topic of antibiotics, so they must incorporate social media into their communication strategy to spread the AMS message. More evidence is needed regarding the optimal method of communication to spread information throughout the general population. The development of tools capable of collecting and querying large amounts of Twitter data helped us to assess the impact of antibiotic awareness campaigns and to gain an idea of how Twitter is being used to spread the message about AMS.</t>
  </si>
  <si>
    <t xml:space="preserve">INTERNATIONAL JOURNAL OF MEDICAL INFORMATICS</t>
  </si>
  <si>
    <t xml:space="preserve">10.1016/j.ijmedinf.2019.103955</t>
  </si>
  <si>
    <t xml:space="preserve">https://www.altmetric.com/details/65212909</t>
  </si>
  <si>
    <t xml:space="preserve">Goyanes, A; Madla, CM; Umerji, A; Pineiro, GD; Montero, JMG; Diaz, MJL; Barcia, MG; Taherali, F; Sanchez-Pintos, P; Couce, ML; Gaisford, S; Basit, AW</t>
  </si>
  <si>
    <t xml:space="preserve">Automated therapy preparation of isoleucine formulations using 3D printing for the treatment of MSUD: First single-centre, prospective, crossover study in patients</t>
  </si>
  <si>
    <t xml:space="preserve">Maple syrup urine disease (MSUD) is a rare metabolic disorder with a worldwide prevalence of 1 in every 185,000 live births. However, certain populations display a significant overexpression of the disorder where incidence is reported to be 1 in every 52,541 new-borns. The first-line therapy for MSUD involves a strict dietary leucine restriction and oral supplementation of isoleucine and valine. The dose administered to patients requires strict tailoring according to age, weight and blood levels. In current clinical practice, however, practitioners still have to prepare extemporaneous formulations due to the lack of suitable oral treatments for MSUD. Herein, we evaluate the first time use of 3D printing in a hospital setting for the preparation of personalised therapies with the aim of improving safety and acceptability to isoleucine supplementation in paediatric patients suffering from MSUD. This investigation was a single-centre, prospective crossover experimental study. Four paediatric patients with MSUD (aged 3-16 years) were treated at the Clinic University Hospital in Santiago de Compostela, Spain which is a MSUD reference hospital in Europe. The primary objective was to evaluate isoleucine blood levels after six months of treatment with two types of formulations; conventional capsules prepared by manual compounding and personalised chewable formulations prepared by automated 3D printing. A secondary investigation was to evaluate patient acceptability of 3D printed formulations prepared with different flavours and colours. Isoleucine blood levels in patients were well controlled using both types of formulations, however, the 3D printed therapy showed mean levels closer to the target value and with less variability (200-400 mu M). The 3D printed formulations were well accepted by patients regarding flavour and colour. The study demonstrates for the first time that 3D printing offers a feasible, rapid and automated approach to prepare oral tailored-dose therapies in a hospital setting. 3D printing has shown to be an effective manufacturing technology in producing chewable isoleucine printlets as a treatment of MSUD with good acceptability.</t>
  </si>
  <si>
    <t xml:space="preserve">INTERNATIONAL JOURNAL OF PHARMACEUTICS</t>
  </si>
  <si>
    <t xml:space="preserve">10.1016/j.ijpharm.2019.118497</t>
  </si>
  <si>
    <t xml:space="preserve">https://www.altmetric.com/details/63276170</t>
  </si>
  <si>
    <t xml:space="preserve">Blanco-Cabra, N; Vega-Granados, K; Moya-Anderico, L; Vukomanovic, M; Parra, A; de Cienfuegos, LA; Torrents, E</t>
  </si>
  <si>
    <t xml:space="preserve">Novel Oleanolic and Maslinic Acid Derivatives as a Promising Treatment against Bacterial Biofilm in Nosocomial Infections: An in Vitro and in Vivo Study</t>
  </si>
  <si>
    <t xml:space="preserve">Oleanolic acid (OA) and maslinic acid (MA) are pentacyclic triterpenic compounds that abound in industrial olive oil waste. These compounds have renowned antimicrobial properties and lack cytotoxicity in eukaryotic cells as well as resistance mechanisms in bacteria. Despite these advantages, their antimicrobial activity has only been tested in vitro, and derivatives improving this activity have not been reported. In this work, a set of 14 OA and MA C-28 amide derivatives have been synthesized. Two of these derivatives, MA-HDA and OA-HDA, increase the in vitro antimicrobial activity of the parent compounds while reducing their toxicity in most of the Gram-positive bacteria tested, including a methicillin-resistant Staphylococcus aureus-MRSA. MA-HDA also shows an enhanced in vivo efficacy in a Galleria mellonella invertebrate animal model of infection. A preliminary attempt to elucidate their mechanism of action revealed that these compounds are able to penetrate and damage the bacterial cell membrane. More significantly, their capacity to reduce antibiofilm formation in catheters has also been demonstrated in two sets of conditions: a static and a more challenged continuous-flow S. aureus biofilm.</t>
  </si>
  <si>
    <t xml:space="preserve">ACS INFECTIOUS DISEASES</t>
  </si>
  <si>
    <t xml:space="preserve">1581</t>
  </si>
  <si>
    <t xml:space="preserve">1589</t>
  </si>
  <si>
    <t xml:space="preserve">10.1021/acsinfecdis.9b00125</t>
  </si>
  <si>
    <t xml:space="preserve">https://www.altmetric.com/details/63154103</t>
  </si>
  <si>
    <t xml:space="preserve">Muro, D; Vidal, G; Vlaskamp, MC</t>
  </si>
  <si>
    <t xml:space="preserve">Does international recognition matter? Support for unilateral secession in Catalonia and Scotland</t>
  </si>
  <si>
    <t xml:space="preserve">How much do the prospects of international recognition of a possible new state affect the domestic support for secession? To answer this research question, we adopted a most similar systems design and conducted a Web-based survey experiment in Catalonia and Scotland. Respondents were presented with plausible scenarios regarding the international recognition of a hypothetical independent state by other countries and were subsequently asked whether they would support a unilateral declaration of independence. The results show that the prospects of international recognition as a sovereign and independent state influence the degree of support for a unilateral declaration of independence in both cases. This effect was moderated by the intensity of nationalist sentiment and the motivations for independence. Respondents with more outspoken nationalist sentiments were only marginally influenced by these scenarios or treatments. Moreover, participants whose preferences towards secession were driven by ethno-political motivations were less influenced by international factors than those who wanted an independent state for economic or political reasons.</t>
  </si>
  <si>
    <t xml:space="preserve">NATIONS AND NATIONALISM</t>
  </si>
  <si>
    <t xml:space="preserve">176</t>
  </si>
  <si>
    <t xml:space="preserve">196</t>
  </si>
  <si>
    <t xml:space="preserve">10.1111/nana.12557</t>
  </si>
  <si>
    <t xml:space="preserve">https://www.altmetric.com/details/65172302</t>
  </si>
  <si>
    <t xml:space="preserve">Torres-Salinas, D; Romero-Frias, E; Arroyo-Machado, W</t>
  </si>
  <si>
    <t xml:space="preserve">Mapping the backbone of the Humanities through the eyes of Wikipedia</t>
  </si>
  <si>
    <t xml:space="preserve">The present study aims to establish a valid method by which to apply the co-citation methodology to Wikipedia article references and, subsequently, to map these relationships between scientific papers. This method, originally applied to scientific literature, will be transferred to the digital environment of collective knowledge generation. To this end, a dataset containing Wikipedia references collected from Altmetric and Scopus' Journal Metrics journals has been used. The articles have been categorized according to the disciplines and specialties established in the All Science Journal Classification (ASJC). They have also been grouped by journal of publication. A set of articles in the Humanities, comprising 25555 Wikipedia articles with 41655 references to 32245 resources, has been selected. Finally, a descriptive statistical study has been conducted and co-citations have been mapped using networks and indicators of degree and betweenness centrality. (C) 2019 Elsevier Ltd. All rights reserved.</t>
  </si>
  <si>
    <t xml:space="preserve">JOURNAL OF INFORMETRICS</t>
  </si>
  <si>
    <t xml:space="preserve">793</t>
  </si>
  <si>
    <t xml:space="preserve">10.1016/j.joi.2019.07.002</t>
  </si>
  <si>
    <t xml:space="preserve">https://www.altmetric.com/details/63913287</t>
  </si>
  <si>
    <t xml:space="preserve">Jorda, V; Nino-Zarazua, M</t>
  </si>
  <si>
    <t xml:space="preserve">Global inequality: How large is the effect of top incomes?</t>
  </si>
  <si>
    <t xml:space="preserve">Despite the growing interest in global inequality, assessing inequality trends is a major challenge because individual data on income or consumption is not often available. Nevertheless, the periodic release of certain summary statistics of the income distribution has become increasingly common. Hence, grouped data in form of income shares have been conventionally used to construct inequality trends based on lower bound approximations of inequality measures. This approach introduces two potential sources of measurement error: first, these estimates are constructed under the assumption of equality of incomes within income shares; second, the highest income earners are not included in the household surveys from which grouped data is obtained. In this paper, we propose to deploy a flexible parametric model, which addresses these two issues in order to obtain a reliable representation of the income distribution and accurate estimates of inequality measures. This methodology is used to estimate the recent evolution of global interpersonal inequality from 1990 to 2015 and to examine the effect of survey under-coverage of top incomes on the level and direction of global inequality. Overall, we find that item non-response at the top of the distribution substantially biases global inequality estimates, but, more importantly, it might also affect the direction of the trends. (C) 2019 Elsevier Ltd. All rights reserved.</t>
  </si>
  <si>
    <t xml:space="preserve">10.1016/j.worlddev.2019.06.017</t>
  </si>
  <si>
    <t xml:space="preserve">https://www.altmetric.com/details/63255057</t>
  </si>
  <si>
    <t xml:space="preserve">Garcia-Collado, MI; Ricci, P; Ramos, RC; Altieri, S; Lubritto, C; Castillo, JAQ</t>
  </si>
  <si>
    <t xml:space="preserve">Palaeodietary reconstruction as an alternative approach to poorly preserved early medieval human bone assemblages: the case of Boadilla (Toledo, Spain)</t>
  </si>
  <si>
    <t xml:space="preserve">This article presents the results of research on the human population buried at the early medieval cemetery of Boadilla (Toledo, Spain). This was the burial ground of a rural community that was established at the nearby village of Alameda del Senorio. Both sites were occupied between the end of the fifth and the beginning of the eighth century. The cemetery was characterized by the ordered arrangement of its graves, the frequent re-use of graves and the deposition of grave goods in some burials. The human osteological assemblage was poorly preserved. The minimum number of individuals was estimated to comprise 226 individuals recovered in 181 burials. The population had a demographic profile typical of premodern agricultural societies. Carbon and nitrogen stable isotope analyses were successfully carried out on 73 human and 20 faunal samples. The results indicate that the faunal diet was exclusively based on C-3 resources and point to different management strategies for each taxon. The human diet was mainly based on C-3 plants, but most individuals also consumed small but regular amounts of C-4 resources. Protein intake was very variable and related to age, with subadults between 3 and 7 years old having the lowest intake. No relationship was found between the diet of the deceased and the deposition of grave goods in their graves. Finally, there was less variation between the individuals buried in the same grave than within the whole population, an aspect that may suggest the presence of family burials.</t>
  </si>
  <si>
    <t xml:space="preserve">3765</t>
  </si>
  <si>
    <t xml:space="preserve">3782</t>
  </si>
  <si>
    <t xml:space="preserve">10.1007/s12520-018-0672-0</t>
  </si>
  <si>
    <t xml:space="preserve">https://www.altmetric.com/details/48932196</t>
  </si>
  <si>
    <t xml:space="preserve">Eeckhout, J; Lindenlaub, I</t>
  </si>
  <si>
    <t xml:space="preserve">Unemployment Cycles</t>
  </si>
  <si>
    <t xml:space="preserve">The labor market by itself can create cyclical outcomes, even in the absence of exogenous shocks. We propose a theory in which the search behavior of the employed has profound aggregate implications for the unemployed. There is a strategic complementarity between active on-the-job search and vacancy posting by firms, which leads to multiple equilibria: in the presence of sorting, active on-the-job search improves the quality of the pool of searchers. This encourages vacancy posting, which in turn makes costly on-the-job search more attractive-a self-fulfilling equilibrium. The model provides a rationale for the Jobless Recovery, the outward shift of the Beveridge curve during the boom and for pro-cyclical frictional wage dispersion. Central to the model's mechanism is the fact that the employed crowd out the unemployed when on-the-job search picks up during recovery. We also illustrate this mechanism in a stylized calibration exercise.</t>
  </si>
  <si>
    <t xml:space="preserve">AMERICAN ECONOMIC JOURNAL-MACROECONOMICS</t>
  </si>
  <si>
    <t xml:space="preserve">234</t>
  </si>
  <si>
    <t xml:space="preserve">10.1257/mac.20180105</t>
  </si>
  <si>
    <t xml:space="preserve">https://www.altmetric.com/details/63571387</t>
  </si>
  <si>
    <t xml:space="preserve">Akbulut, B; Demaria, F; Gerber, JF; Martinez-Alier, J</t>
  </si>
  <si>
    <t xml:space="preserve">Who promotes sustainability? Five theses on the relationships between the degrowth and the environmental justice movements</t>
  </si>
  <si>
    <t xml:space="preserve">Environmental destructions, overconsumption and overdevelopment are felt by an increasing number of people. Voices for 'prosperity without growth' have strengthened and environmental conflicts are on the rise worldwide. This introduction to the special issue explores the possibility of an alliance between post-growth and ecological distribution conflicts (EDCs). It argues that among the various branches of post-growth and EDCs, degrowth and environmental justice (EJ) movements have the best potential to interconnect. This claim is discussed via five 'theses': We argue that both degrowth and EJ movements are materialist but also more than just materialist in scope (thesis I) and both seek a politico-metabolic reconfiguration of our economies (thesis II). We also show that both degrowth and EJ seek consequential as well as deontological justice (thesis III) and they are complementary: while EJ has not developed a unified and broader theoretical roadmap, degrowth has largely failed to connect with a wider social movement (thesis IV). Finally, both degrowth and EJ stress the contradiction between capitalist accumulation vs. conditions of social reproduction (rather than that between capital and labour) (thesis V). We conclude that an alliance between degrowth and EJ is not only possible but necessary.</t>
  </si>
  <si>
    <t xml:space="preserve">ECOLOGICAL ECONOMICS</t>
  </si>
  <si>
    <t xml:space="preserve">10.1016/j.ecolecon.2019.106418</t>
  </si>
  <si>
    <t xml:space="preserve">https://www.altmetric.com/details/64601418</t>
  </si>
  <si>
    <t xml:space="preserve">de la Torre, I; Vanwezer, N; Benito-Calvo, A; Proffitt, T; Mora, R</t>
  </si>
  <si>
    <t xml:space="preserve">Spatial and orientation patterns of experimental stone tool refits</t>
  </si>
  <si>
    <t xml:space="preserve">Freehand and bipolar experimental knapping of quartzite from Olduvai Gorge in Tanzania is used to conduct spatial analysis of artefact distributions using GIS techniques, and to investigate the orientation of refit lines using circular histograms. The aim of our study is to discern patterns that can be applied to the archaeological record in two domains, namely the identification of knapping episodes and the utility of refitting line orientations in addressing post-depositional disturbance. Our spatial analysis shows that distinctive clustering patterns can be discerned according to knapping stance, handedness and flaking technique. The circular dispersion of refit lines in the horizontal distribution of bipolar assemblages is strongly patterned, indicating that anisotropy of conjoining sets is inherent to pristine hammer-and-anvil knapping episodes.</t>
  </si>
  <si>
    <t xml:space="preserve">4569</t>
  </si>
  <si>
    <t xml:space="preserve">4584</t>
  </si>
  <si>
    <t xml:space="preserve">10.1007/s12520-018-0701-z</t>
  </si>
  <si>
    <t xml:space="preserve">https://www.altmetric.com/details/48842109</t>
  </si>
  <si>
    <t xml:space="preserve">Gauxachs, AS; Sanz, JLM; Bosch, MD</t>
  </si>
  <si>
    <t xml:space="preserve">Slow Religion: Literary Journalism as a Tool for Interreligious Dialogue</t>
  </si>
  <si>
    <t xml:space="preserve">Intercultural and interfaith dialogue is one of the challenges faced by society. In a world marked by globalisation, digitisation, and migratory movements, the media is the agora for people of different faiths and beliefs. At the same time, the media is adapting to the online space. In this context, narrative journalism emerges, breaking the rules of technological immediacy and opting for a slow model based on the tradition of non-fiction journalism. With slow, background-based reporting and literary techniques, narrative journalism tells stories with all their aspects, giving voices to their protagonists. Is this genre a space in which to encounter the Other? Could narrative journalism be a tool for understanding? These are the questions that this research aims to investigate through the content analysis of 75 articles published in Jot Down, Gatopardo, and The New Yorker, along with 38 in-depth interviews with journalists associated to them.</t>
  </si>
  <si>
    <t xml:space="preserve">RELIGIONS</t>
  </si>
  <si>
    <t xml:space="preserve">10.3390/rel10080485</t>
  </si>
  <si>
    <t xml:space="preserve">https://www.altmetric.com/details/65116232</t>
  </si>
  <si>
    <t xml:space="preserve">Gomez-Gonzalez, C; Dietl, H; Nesseler, C</t>
  </si>
  <si>
    <t xml:space="preserve">Does performance justify the underrepresentation of women coaches? Evidence from professional women's soccer</t>
  </si>
  <si>
    <t xml:space="preserve">In this paper, the authors empirically analyze the influence of the gender of the coach on team performance in women's soccer leagues. Moreover, the authors examine the role of initial experience of coaches (as professional players) as an attribute that converges with gender diversity and influence performance. The sample includes the top divisions in France, Germany, and Norway from 2004 to 2017. The results from the regression model show that the gender of the coach is not a significant determinant of team performance (points per game). In addition, the initial experience of coaches does not alter the results. Therefore, managerial decisions of clubs with regard to the employment of coaches should not rely on gender. (C) 2018 Sport Management Association of Australia and New Zealand. Published by Elsevier Ltd. All rights reserved.</t>
  </si>
  <si>
    <t xml:space="preserve">SPORT MANAGEMENT REVIEW</t>
  </si>
  <si>
    <t xml:space="preserve">640</t>
  </si>
  <si>
    <t xml:space="preserve">10.1016/j.smr.2018.09.008</t>
  </si>
  <si>
    <t xml:space="preserve">https://www.altmetric.com/details/49762113</t>
  </si>
  <si>
    <t xml:space="preserve">Asturias, J; Garcia-Santana, M; Ramos, R</t>
  </si>
  <si>
    <t xml:space="preserve">COMPETITION AND THE WELFARE GAINS FROM TRANSPORTATION INFRASTRUCTURE: EVIDENCE FROM THE GOLDEN QUADRILATERAL OF INDIA</t>
  </si>
  <si>
    <t xml:space="preserve">A significant amount of resources is spent every year on the improvement of transportation infrastructure in developing countries. In this paper, we investigate the effects of one such large project, the Golden Quadrilateral in India. We do so using a model of internal trade with variable markups. In contrast to the previous literature, our model incorporates several channels through which transportation infrastructure affects welfare. In particular, the model accounts for gains stemming from improvements in the allocative efficiency of the economy. We calibrate the model to the Indian manufacturing sector and find real income gains of 2.7%. We also find that allocative efficiency accounts for 7.4% of these gains. The importance of allocative efficiency varies greatly across states, and can account for up to 18% of the overall gains in some states. The remaining welfare gains are accounted for by changes in labor income, productive efficiency, and average markups that affect states' terms of trade.</t>
  </si>
  <si>
    <t xml:space="preserve">JOURNAL OF THE EUROPEAN ECONOMIC ASSOCIATION</t>
  </si>
  <si>
    <t xml:space="preserve">1881</t>
  </si>
  <si>
    <t xml:space="preserve">1940</t>
  </si>
  <si>
    <t xml:space="preserve">10.1093/jeea/jvy039</t>
  </si>
  <si>
    <t xml:space="preserve">https://www.altmetric.com/details/72818553</t>
  </si>
  <si>
    <t xml:space="preserve">Lombardo, E; Kantola, J</t>
  </si>
  <si>
    <t xml:space="preserve">European Integration and Disintegration: Feminist Perspectives on Inequalities and Social Justice</t>
  </si>
  <si>
    <t xml:space="preserve">JCMS-JOURNAL OF COMMON MARKET STUDIES</t>
  </si>
  <si>
    <t xml:space="preserve">76</t>
  </si>
  <si>
    <t xml:space="preserve">10.1111/jcms.12949</t>
  </si>
  <si>
    <t xml:space="preserve">https://www.altmetric.com/details/69385335</t>
  </si>
  <si>
    <t xml:space="preserve">Avelino, F; Wittmayer, JM; Pel, B; Weaver, P; Dumitru, A; Haxeltine, A; Kemp, R; Jorgensen, MS; Bauler, T; Ruijsink, S; O'Riordan, T</t>
  </si>
  <si>
    <t xml:space="preserve">Transformative social innovation and (dis)empowerment</t>
  </si>
  <si>
    <t xml:space="preserve">This article responds to increasing public and academic discourses on social innovation, which often rest on the assumption that social innovation can drive societal change and empower actors to deal with societal challenges and a retreating welfare state. In order to scrutinise this assumption, this article proposes a set of concepts to study the dynamics of transformative social innovation and underlying processes of multi-actor (dis)empowerment. First, the concept of transformative social innovation is unpacked by proposing four foundational concepts to help distinguish between different pertinent 'shades' of change and innovation: 1) social innovation, (2) system innovation, (3) game-changers, and (4) narratives of change. These concepts, invoking insights from transitions studies and social innovations literature, are used to construct a conceptual account of how trans formative social innovation emerges as a co-evolutionary interaction between diverse shades of change and innovation. Second, the paper critically discusses the dialectic nature of multi-actor (dis)empowerment that underlies such processes of change and innovation. The paper then demonstrates how the conceptualisations are applied to three empirical case-studies of transformative social innovation: Impact Hub, Time Banks and Credit Unions. In the conclusion we synthesise how the concepts and the empirical examples help to understand contemporary shifts in societal power relations and the changing role of the welfare state.</t>
  </si>
  <si>
    <t xml:space="preserve">TECHNOLOGICAL FORECASTING AND SOCIAL CHANGE</t>
  </si>
  <si>
    <t xml:space="preserve">195</t>
  </si>
  <si>
    <t xml:space="preserve">206</t>
  </si>
  <si>
    <t xml:space="preserve">10.1016/j.techfore.2017.05.002</t>
  </si>
  <si>
    <t xml:space="preserve">Other Gold, Green Accepted, Green Published</t>
  </si>
  <si>
    <t xml:space="preserve">https://www.altmetric.com/details/20904675</t>
  </si>
  <si>
    <t xml:space="preserve">Abraham, M; Apostolov, R; Barnoud, J; Bauer, P; Blau, C; Bonvin, AMJJ; Chavent, M; Chodera, J; Condic-Jurkic, K; Delemotte, L; Grubmuller, H; Howard, RJ; Jordan, EJ; Lindahl, E; Ollila, OHS; Selent, J; Smith, DGA; Stansfeld, PJ; Tiemann, JKS; Trellet, M;</t>
  </si>
  <si>
    <t xml:space="preserve">Sharing Data from Molecular Simulations</t>
  </si>
  <si>
    <t xml:space="preserve">Given the need for modern researchers to produce open, reproducible scientific output, the lack of standards and best practices for sharing data and workflows used to produce and analyze molecular dynamics (MD) simulations has become an important issue in the field. There are now multiple well-established packages to perform molecular dynamics simulations, often highly tuned for exploiting specific classes of hardware, each with strong communities surrounding them, but with very limited interoperability/transferability options. Thus, the choice of the software package often dictates the workflow for both simulation production and analysis. The level of detail in documenting the workflows and analysis code varies greatly in published work, hindering reproducibility of the reported results and the ability for other researchers to build on these studies. An increasing number of researchers are motivated to make their data available, but many challenges remain in order to effectively share and reuse simulation data. To discuss these and other issues related to best practices in the field in general, we organized a workshop in November 2018 (https://bioexcel.eu/events/workshop-on-sharing-data-from-molecular-simulations/). Here, we present a brief overview of this workshop and topics discussed. We hope this effort will spark further conversation in the MD community to pave the way toward more open, interoperable, and reproducible outputs coming from research studies using MD simulations.</t>
  </si>
  <si>
    <t xml:space="preserve">JOURNAL OF CHEMICAL INFORMATION AND MODELING</t>
  </si>
  <si>
    <t xml:space="preserve">4093</t>
  </si>
  <si>
    <t xml:space="preserve">4099</t>
  </si>
  <si>
    <t xml:space="preserve">10.1021/acs.jcim.9b00665</t>
  </si>
  <si>
    <t xml:space="preserve">https://www.altmetric.com/details/68279693</t>
  </si>
  <si>
    <t xml:space="preserve">Delgado-Raack, S; Risch, R; Martinez-Fernandez, F; Rosas-Casals, M</t>
  </si>
  <si>
    <t xml:space="preserve">Material Principles and Economic Relations Underlying Neolithic Axe Circulation in Western Europe</t>
  </si>
  <si>
    <t xml:space="preserve">Neolithic societies produced and circulated axeheads made out of different rock types over substantial distances. These tools were indispensable to their economic reproduction, but they also demanded considerable manufacturing efforts. The material properties of the raw materials chosen to produce axeheads had a direct effect on the grinding and polishing processes, as well as on the use life of these tools. However, surprisingly little is known about the criteria followed by these societies when it came to choosing adequate raw materials, or why certain rocks were exploited in greater volumes and circulated over larger distances than others. In order to determine the material parameters ruling axe production, circulation, and use, a range of different rock types was submitted to mechanical tests. For the first time, comparative values relating to the resistance to friction and to breakage are presented for some of the most important rock types used for the manufacture of axeheads by the Neolithic communities of Western Europe. These mechanical parameters allow us to approach hypothetical production and use values, which are then correlated with the distances travelled and the volumes of rock in circulation. This combination of petrographic, mechanical, and paleo-economic information leads to new understandings of the principles ruling Neolithic supply and distribution networks and the economic rationale behind them. It reveals how deeply the economic and symbolic meanings of these outstanding Neolithic artefacts were rooted in their production and use values.</t>
  </si>
  <si>
    <t xml:space="preserve">JOURNAL OF ARCHAEOLOGICAL METHOD AND THEORY</t>
  </si>
  <si>
    <t xml:space="preserve">798</t>
  </si>
  <si>
    <t xml:space="preserve">10.1007/s10816-019-09425-x</t>
  </si>
  <si>
    <t xml:space="preserve">https://www.altmetric.com/details/69394966</t>
  </si>
  <si>
    <t xml:space="preserve">Lancelotti, C; Biagetti, S; Zerboni, A; Usai, D; Madella, M</t>
  </si>
  <si>
    <t xml:space="preserve">The archaeology and ethnoarchaeology of rain-fed cultivation in arid and hyper-arid North Africa</t>
  </si>
  <si>
    <t xml:space="preserve">Rain-fed cultivation in drylands-especially in arid and hyper-arid areas-is often considered to play a minor role in human subsistence. Drawing upon the results of ethnoarchaeological research in North Africa, this paper reviews non-irrigated agricultural practices in the absence of anthropogenic water-harvesting structures, and presents a proposal for how such practices can be identified in the drylands of the past. An improved understanding of the long-term development of rain-fed cultivation augments our knowledge of past land-use strategies and can inform future models of sustainable agriculture in some of the world's driest regions.</t>
  </si>
  <si>
    <t xml:space="preserve">1026</t>
  </si>
  <si>
    <t xml:space="preserve">10.15184/aqy.2019.109</t>
  </si>
  <si>
    <t xml:space="preserve">https://www.altmetric.com/details/65019148</t>
  </si>
  <si>
    <t xml:space="preserve">Brown, P; Tan, AC; El-Esawi, MA; Liehr, T; Blanck, O; Gladue, DP; Almeida, GMF; Cernava, T; Sorzano, CO; Yeung, AWK; Engel, MS; Chandrasekaran, AR; Muth, T; Staege, MS; Daulatabad, SV; Widera, D; Zhang, J; Meule, A; Honjo, K; Pourret, O; Yin, CC; Zhang, Z</t>
  </si>
  <si>
    <t xml:space="preserve">Large expert-curated database for benchmarking document similarity detection in biomedical literature search</t>
  </si>
  <si>
    <t xml:space="preserve">Document recommendation systems for locating relevant literature have mostly relied on methods developed a decade ago. This is largely due to the lack of a large offline gold-standard benchmark of relevant documents that cover a variety of research fields such that newly developed literature search techniques can be compared, improved and translated into practice. To overcome this bottleneck, we have established the RElevant LIterature SearcH consortium consisting of more than 1500 scientists from 84 countries, who have collectively annotated the relevance of over 180 000 PubMed-listed articles with regard to their respective seed (input) article/s. The majority of annotations were contributed by highly experienced, original authors of the seed articles. The collected data cover 76% of all unique PubMed Medical Subject Headings descriptors. No systematic biases were observed across different experience levels, research fields or time spent on annotations. More importantly, annotations of the same document pairs contributed by different scientists were highly concordant. We further show that the three representative baseline methods used to generate recommended articles for evaluation (Okapi Best Matching 25, Term Frequency-Inverse Document Frequency and PubMed Related Articles) had similar overall performances. Additionally, we found that these methods each tend to produce distinct collections of recommended articles, suggesting that a hybrid method may be required to completely capture all relevant articles. The established database server located at https://relishdb.ict.griffith.edu.au is freely available for the downloading of annotation data and the blind testing of new methods. We expect that this benchmark will be useful for stimulating the development of new powerful techniques for title and title/abstract-based search engines for relevant articles in biomedical research.</t>
  </si>
  <si>
    <t xml:space="preserve">DATABASE-THE JOURNAL OF BIOLOGICAL DATABASES AND CURATION</t>
  </si>
  <si>
    <t xml:space="preserve">10.1093/database/baz085</t>
  </si>
  <si>
    <t xml:space="preserve">https://www.altmetric.com/details/66538430</t>
  </si>
  <si>
    <t xml:space="preserve">Bermejo, B; Juiz, C</t>
  </si>
  <si>
    <t xml:space="preserve">Virtual machine consolidation: a systematic review of its overhead influencing factors</t>
  </si>
  <si>
    <t xml:space="preserve">This survey is an up-to-date account of the research on virtual machine consolidation overhead. The overhead influencing factors are analyzed throughout this work. Based on these factors, we propose a categorization that classifies the most important research works on virtualization and virtual machine consolidation overhead. We have analyzed and summarized 46 selected research works from an initial set of 428, attempting to update the state of the art with the most recent papers in this field.</t>
  </si>
  <si>
    <t xml:space="preserve">JOURNAL OF SUPERCOMPUTING</t>
  </si>
  <si>
    <t xml:space="preserve">324</t>
  </si>
  <si>
    <t xml:space="preserve">361</t>
  </si>
  <si>
    <t xml:space="preserve">10.1007/s11227-019-03025-y</t>
  </si>
  <si>
    <t xml:space="preserve">https://www.altmetric.com/details/69366689</t>
  </si>
  <si>
    <t xml:space="preserve">Arcos, R; Palacios, JM</t>
  </si>
  <si>
    <t xml:space="preserve">EU INTCEN: a transnational European culture of intelligence analysis?</t>
  </si>
  <si>
    <t xml:space="preserve">This article aims to gain a better understanding of EU INTCEN's analytic culture and the use of structured analytic techniques by EU analysts; an under researched topic in the intelligence studies literature. The Intelligence Analysis and Situation Centre of the European Union (EU INTCEN) is a directorate of the European Union External Action Service (EEAS) that has been characterized as an EU analytic structure similar to the State Department's INR. The article reviews relevant literature and presents findings based on the analysis of a questionnaire on 'Intelligence analysis and production in EU INTCEN/SITCEN, that was distributed to EU INTCEN intelligence analysts (EEAS officials having worked as analysts in EU SITCEN/INTCEN between June 2005 and June 2014), and in-depth phone interviews to better understand INTCEN analytical process. Analytic projects at EU INTCEN are initiated with Requests for Information to which replies can be received. The analysts count as well with previous contributions and assessments, open sources, and diplomatic reporting. Among other findings, the study reveals that SATs are little used in practice in spite of most EU INTCEN analyst has received some training on SATs.</t>
  </si>
  <si>
    <t xml:space="preserve">INTELLIGENCE AND NATIONAL SECURITY</t>
  </si>
  <si>
    <t xml:space="preserve">72</t>
  </si>
  <si>
    <t xml:space="preserve">94</t>
  </si>
  <si>
    <t xml:space="preserve">10.1080/02684527.2019.1649912</t>
  </si>
  <si>
    <t xml:space="preserve">https://www.altmetric.com/details/64885167</t>
  </si>
  <si>
    <t xml:space="preserve">Gonzalez-Ruibal, A</t>
  </si>
  <si>
    <t xml:space="preserve">War between neighbours: the archaeology of internal conflict and civil war</t>
  </si>
  <si>
    <t xml:space="preserve">WORLD ARCHAEOLOGY</t>
  </si>
  <si>
    <t xml:space="preserve">641</t>
  </si>
  <si>
    <t xml:space="preserve">10.1080/00438243.2020.1760475</t>
  </si>
  <si>
    <t xml:space="preserve">https://www.altmetric.com/details/83520273</t>
  </si>
  <si>
    <t xml:space="preserve">Fernandez-Crespo, T; Ordono, J; Bogaard, A; Llanos, A; Schulting, R</t>
  </si>
  <si>
    <t xml:space="preserve">A snapshot of subsistence in Iron Age Iberia: The case of La Hoya village</t>
  </si>
  <si>
    <t xml:space="preserve">Excavations at the Iron Age settlement of La Hoya in north-central Iberia, which was attacked between the mid-4th and the late 3rd centuries BC, provided fossilized scenes of devastation and death but also an extraordinary opportunity to analyze lifeways. Here, we conduct stable carbon and nitrogen isotope analyses of human, animal and plant remains to reconstruct aspects of subsistence. The results indicate a mainly C-3-based subsistence economy, focused on the cultivation of cereals and the herding of domestic animals, particularly pigs, as the archaeological data support. Although C-4 plants are less abundant, they may have played a key role in infant and child feeding practices. Inferred differences in livestock management, as well as in manuring intensity and management in relation to water resources between crops, suggest a well-established farming economy. Inter-household variability in crop-cultivation and land-use suggests household production and subsistence autonomy, and suggests the existence of socio-economic inequalities within the community.</t>
  </si>
  <si>
    <t xml:space="preserve">10.1016/j.jasrep.2019.102037</t>
  </si>
  <si>
    <t xml:space="preserve">https://www.altmetric.com/details/70129241</t>
  </si>
  <si>
    <t xml:space="preserve">Sturm, BLT; Iglesias, M; Ben-Tal, O; Miron, M; Gomez, E</t>
  </si>
  <si>
    <t xml:space="preserve">Artificial Intelligence and Music: Open Questions of Copyright Law and Engineering Praxis</t>
  </si>
  <si>
    <t xml:space="preserve">The application of artificial intelligence (AI) to music stretches back many decades, and presents numerous unique opportunities for a variety of uses, such as the recommendation of recorded music from massive commercial archives, or the (semi-)automated creation of music. Due to unparalleled access to music data and effective learning algorithms running on high-powered computational hardware, AI is now producing surprising outcomes in a domain fully entrenched in human creativity-not to mention a revenue source around the globe. These developments call for a close inspection of what is occurring, and consideration of how it is changing and can change our relationship with music for better and for worse. This article looks at AI applied to music from two perspectives: copyright law and engineering praxis. It grounds its discussion in the development and use of a specific application of AI in music creation, which raises further and unanticipated questions. Most of the questions collected in this article are open as their answers are not yet clear at this time, but they are nonetheless important to consider as AI technologies develop and are applied more widely to music, not to mention other domains centred on human creativity.</t>
  </si>
  <si>
    <t xml:space="preserve">ARTS</t>
  </si>
  <si>
    <t xml:space="preserve">10.3390/arts8030115</t>
  </si>
  <si>
    <t xml:space="preserve">https://www.altmetric.com/details/66275310</t>
  </si>
  <si>
    <t xml:space="preserve">Garcia-Gonzalez, R; Sanchez-Puente, Z; Arsuaga, JL; Carretero, JM</t>
  </si>
  <si>
    <t xml:space="preserve">Dietary inferences from dental microwear patterns in Chalcolithic populations from the Iberian Peninsula: the case of El Portalon de Cueva Mayor (Sierra de Atapuerca, Burgos, Spain) and El Alto de la Huesera (alava, Spain)</t>
  </si>
  <si>
    <t xml:space="preserve">Dietary habits are inferred through dental microwear analysis in humans from two Chalcolithic sites located on the Iberian Northern Plateau: El Portalon de Cueva Mayor and El Alto de la Huesera. The pattern of dental microwear was established on the buccal surfaces of permanent and deciduous molars, on the bottom of facet 9 on the occlusal surface of lower molars and on the incisal surfaces of deciduous incisors. Our findings suggest that during the Chalcolithic, the diet of populations from the Northern Plateau is less abrasive than that at the Mediterranean coast, due mainly to high meat consumption. The differences in diet are related to environmental factors, which are more appropriate for animal husbandry on the Northern Plateau. The consumption of meat is not equivalent in sub-adult and adult individuals from our samples located on the Northern Plateau. Younger individuals show a harder diet with less meat intake than older ones.</t>
  </si>
  <si>
    <t xml:space="preserve">3811</t>
  </si>
  <si>
    <t xml:space="preserve">3823</t>
  </si>
  <si>
    <t xml:space="preserve">10.1007/s12520-018-0711-x</t>
  </si>
  <si>
    <t xml:space="preserve">https://www.altmetric.com/details/48864876</t>
  </si>
  <si>
    <t xml:space="preserve">Payo, RM; Alvarez, MMF; Diaz, MB; Izquierdo, MC; Stoyanov, SR; Suarez, EL</t>
  </si>
  <si>
    <t xml:space="preserve">Spanish adaptation and validation of the Mobile Application Rating Scale questionnaire</t>
  </si>
  <si>
    <t xml:space="preserve">Introduction and aim: In recent years, numerous health-related apps have appeared on the market, and assessing their quality has become crucial. A very popular tool worldwide, created especially for this purpose, is the Mobile Application Rating Scale (MARS). However, there are no similar tools in Spanish. Therefore, the aim of this paper is to adapt MARS to the Spanish language and validate the resultant version. Method: The design consists of three processes: cross-cultural adaptation, translation, and metric evaluation. 46 mobile applications, 23 of which were for Apple telephones and 23 of which were for telephones running Android, were included in the study. The main objective of these applications was to promote physical activity. The internal factor structure and reliability of MARS were examined. Results: No major differences were observed in the two Spanish translations, which were carried out independently. The blind back-translation, reviewed by the original author of MARS, suggested minor edits. Discrimination indices (item-scale correlation) obtained appropriate results for both raters. The reliability of the scores was found to be appropriate both in terms of internal consistency (alpha &gt; 0.77), temporal stability (r &gt; 0.72), and inter-rater reliability (IC &gt; 0.76). The correlations between the subscales have shown high values with range between 0.47 and 0.83. Conclusion: The Spanish version of MARS was shown to have appropriate metric properties to assess the quality of health apps.</t>
  </si>
  <si>
    <t xml:space="preserve">95</t>
  </si>
  <si>
    <t xml:space="preserve">99</t>
  </si>
  <si>
    <t xml:space="preserve">10.1016/j.ijmedinf.2019.06.005</t>
  </si>
  <si>
    <t xml:space="preserve">https://www.altmetric.com/details/61926195</t>
  </si>
  <si>
    <t xml:space="preserve">Mendez-Quintas, E; Panera, J; Altamura, F; Di Bianco, L; Melis, RT; Piarulli, F; Ruta, G; Mussi, M</t>
  </si>
  <si>
    <t xml:space="preserve">Gombore II (Melka Kunture, Ethiopia): A new approach to formation processes and spatial patterns of an Early Pleistocene Acheulean site</t>
  </si>
  <si>
    <t xml:space="preserve">To assess the integrity of Pleistocene archaeological sites is crucial in the analysis of human behaviour. Most of the Early Palaeolithic sites are in active fluvial environments where it is necessary to understand the degree of sedimentary disturbance. The analysis of the formation processes through geoarchaeological and geostatistical techniques offers new tools to evaluate if the archaeological assemblage is in autochthonous or allochthonous position. Gombore II, approximate to 850 Ka, within the archaeological and paleontological complex of Melka Kunture (Ethiopia), extends over estimated 1000 m(2) and yielded a large number of Acheulean artefacts, fossil mammal bones and two fossil hominin remains. The geomorphological setting and deposition patterns of high-energy sedimentation in a fluvial channelized environment are similar to those of many other Early Palaeolithic African sites. This is traditionally described as producing a disturbed record, with the fortuitous association of faunal remains and lithic industry driven by fluvial processes. To assess this hypothesis, we analyse here the formation processes and the spatial patterning of the remains. We apply geoarchaeological (orientation and fabric) and spatial tests (density, grouping, k-means) to the mapped archaeological surfaces and to a present-day fluvial surface. We observe substantial differences in geoarchaeological features and spatial patterning between the archaeological record (lithic materials and faunal remains) and the natural clasts of both the archaeological deposit and the bed of the present-day river. This suggests different depositional processes or temporal events. We conclude that the remains produced by the hominins did not haphazardly accumulate after extensive erosion and re-sedimentation. They rather preserve a reasonable degree of taphonomic and spatial integrity and are possibly representative of different activities.</t>
  </si>
  <si>
    <t xml:space="preserve">10.1016/j.jas.2019.104975</t>
  </si>
  <si>
    <t xml:space="preserve">https://www.altmetric.com/details/63082070</t>
  </si>
  <si>
    <t xml:space="preserve">Campos-Laborie, FJ; Risueno, A; Ortiz-Estevez, M; Roson-Burgo, B; Droste, C; Fontanillo, C; Loos, R; Sanchez-Santos, JM; Trotter, MW; De Las Rivas, J</t>
  </si>
  <si>
    <t xml:space="preserve">DECO: decompose heterogeneous population cohorts for patient stratification and discovery of sample biomarkers using omic data profiling</t>
  </si>
  <si>
    <t xml:space="preserve">Motivation: Patient and sample diversity is one of the main challenges when dealing with clinical cohorts in biomedical genomics studies. During last decade, several methods have been developed to identify biomarkers assigned to specific individuals or subtypes of samples. However, current methods still fail to discover markers in complex scenarios where heterogeneity or hidden phenotypical factors are present. Here, we propose a method to analyze and understand heterogeneous data avoiding classical normalization approaches of reducing or removing variation. Results: DEcomposing heterogeneous Cohorts using Omic data profiling (DECO) is a method to find significant association among biological features (biomarkers) and samples (individuals) analyzing large-scale omic data. The method identifies and categorizes biomarkers of specific phenotypic conditions based on a recurrent differential analysis integrated with a non-symmetrical correspondence analysis. DECO integrates both omic data dispersion and predictor-response relationship from non-symmetrical correspondence analysis in a unique statistic (called h-statistic), allowing the identification of closely related sample categories within complex cohorts. The performance is demonstrated using simulated data and five experimental transcriptomic datasets, and comparing to seven other methods. We show DECO greatly enhances the discovery and subtle identification of biomarkers, making it especially suited for deep and accurate patient stratification.</t>
  </si>
  <si>
    <t xml:space="preserve">3651</t>
  </si>
  <si>
    <t xml:space="preserve">3662</t>
  </si>
  <si>
    <t xml:space="preserve">10.1093/bioinformatics/btz148</t>
  </si>
  <si>
    <t xml:space="preserve">https://www.altmetric.com/details/56300162</t>
  </si>
  <si>
    <t xml:space="preserve">Medina-Alcaide, MA; Cabalin, LM; Laserna, J; Sanchidrian, JL; Torres, AJ; Intxaurbe, I; Cosano, S; Romero, A</t>
  </si>
  <si>
    <t xml:space="preserve">Multianalytical and multiproxy approach to the characterization of a Paleolithic lamp. An example in Nerja cave (Southern Iberian Peninsula)</t>
  </si>
  <si>
    <t xml:space="preserve">Understanding the illumination systems used by Paleolithic groups in caves gives us essential information about the Paleo-speleological capabilities of our ancestors and their activities in dark spaces. In this paper, we present a multianalytical and multiproxy approach (wood charcoal and soot) to characterize a Paleolithic lamp. The methodology was employed on an endokarstic clastic block (speleothem) with a natural concavity located in decorated galleries in Nerja cave, Spain. Anthracological analysis has demonstrated that the Pinus tp. sylvestris/nigra (Scots pine/Black pine) was used as fuel for this illumination system. 14C-AMS dating shows that this light point was lit during the Solutrean period. Paleolithic art from chambers near this fixed lamp present a similar chronology. HD/HG ratio calculus obtain of mu-Raman spectra from pine charcoal shows that burning reached temperatures of more than 700 degrees C. Thus, wood suffered complete combustion without sudden extinguishing. Furthermore, spherical particles of soot aggregates on the edge of the lamp have been identified, obtained from wood combustion, through TEM-EDX analysis. Finally, 3D modelling of the lamp was carried out. Concerning interpretation, the singular location of the light point suggests that it could have encompassed more functions than just the illumination of the cave.</t>
  </si>
  <si>
    <t xml:space="preserve">10.1016/j.jasrep.2019.102021</t>
  </si>
  <si>
    <t xml:space="preserve">https://www.altmetric.com/details/69086612</t>
  </si>
  <si>
    <t xml:space="preserve">Frances-Negro, M; Carrancho, A; Perez-Romero, A; Arsuaga, JL; Carretero, JM; Iriarte, E</t>
  </si>
  <si>
    <t xml:space="preserve">Storage or cooking pots? Inferring pottery use through archaeomagnetic assessment of palaeotemperatures</t>
  </si>
  <si>
    <t xml:space="preserve">In this paper we report the results of an archaeomagnetic and rock-magnetic study performed on a set of Neolithic and Chalcolithic potsherds from El Portalon de Cueva Mayor site (Sierra de Atapuerca, Burgos, Spain) to investigate their thermal history and obtain information about their function during ancient times. Two types of palaeomagnetic behaviour have been observed. One yields stable and univectorial magnetization diagrams (Type 1) while the other yields multivectorial diagrams with an intermedium component interpreted as a partial thermoremanence (p-TRM) (Type 2), acquired during a partial reheating of the pottery during their use. To investigate the connection of these two types with the ancient function of the potsherds, a set of modern pots was experimentally fired and then partially reheated al known temperatures. The results obtained reproduced patterns similar to those observed in the archaeological samples. Type 1 (univectorial) samples that reached only a high heating temperature (&gt; 600 degrees C) during their manufacture were most probably used as storage vessels. By contrast, Type 2 (multivectorial) samples probably recorded a p-TRM acquired during their last use (reheating) related to cooking activities (&lt; 450 degrees C). Additionally, a detailed microprofile performed on an experimental pot heated twice at different temperatures allows interesting inferences to be drawn on the magnetic record in archaeological pottery and its implications. This study shows that the magnetic measurements can be a useful tool to infer the last re-heating temperatures in prehistoric ceramics and to relate them to the use of those pieces in the past.</t>
  </si>
  <si>
    <t xml:space="preserve">10.1016/j.jas.2019.104992</t>
  </si>
  <si>
    <t xml:space="preserve">https://www.altmetric.com/details/65243258</t>
  </si>
  <si>
    <t xml:space="preserve">Arroyo, A; Proffitt, T; Key, A</t>
  </si>
  <si>
    <t xml:space="preserve">Morphometric and technological analysis of Acheulean large cutting tools from Porzuna (Ciudad Real, Spain) and questions of African affinities</t>
  </si>
  <si>
    <t xml:space="preserve">The Acheulean of central Spain is well known from a handful of sites. Rarely, however, are these assemblages subject to systematic technological and morphological analyses. Numerous years of surface collection within the Porzuna area (Ciudad Real) has yielded a substantial collection of Lower-Middle Palaeolithic lithic material (with over 8000 stone tools), now housed at the Museo Provincial of Ciudad Real. It has been suggested that the LCT technology of the Spanish Acheulean may have been directly influenced by ESA African technological traditions; however, others have suggested a European origin for the technology. Here we present a techno-typological and 3D morphometric analysis of the LCT's collected at Porzuna. We compare the Porzuna artefacts to other known local assemblages from Ciudad Real as well as Acheulean LCT's from north, east and South Africa, to investigate potential technological and morphological affinities. Results of our analysis show that despite sharing technological similarities, such as the use of large flakes as blanks, significant morphological differences exist between the African and Iberian LCTs.</t>
  </si>
  <si>
    <t xml:space="preserve">10.1016/j.jasrep.2019.101992</t>
  </si>
  <si>
    <t xml:space="preserve">https://www.altmetric.com/details/66368068</t>
  </si>
  <si>
    <t xml:space="preserve">Gomez-Paccard, M; Rivero-Montero, M; Chauvin, A; Rubert, DGI; Palencia-Ortas, A</t>
  </si>
  <si>
    <t xml:space="preserve">Revisiting the chronology of the Early Iron Age in the north-eastern Iberian Peninsula</t>
  </si>
  <si>
    <t xml:space="preserve">The chronology of the Late Bronze Age and the earliest stages of the Iron Age in the Mediterranean is an important topic of debate since the study of both local social dynamics and trade and colonial activity around the Mediterranean requires obviously well-established chronological frameworks. However, the exact chronology of the Early Iron Age in the Mediterranean region is still a problematic issue today since different, and in some cases unbalanced, sources of information (historical texts, material culture sequences, and radiocarbon dating results) are used. The NE Iberian Peninsula is not an exception and different time periods are proposed in the literature for the Early Iron Age. Here, and in order to provide a new and an independent input to feed this debate, we apply the archeomagnetic dating method to four archeological hearths from the Sant Jaume Complex, a set of several Early Iron Age archeological sites located in the north-eastern part of the Iberian Peninsula. The archeomagnetic dating results suggest that the abandonment of the studied structures (that can be linked to the abandonment of the archeological sites) most probably occurred before 650 BC, and therefore invalidate the age commonly ascribed to the Early Iron Age sites in this area. Our study provides, hence, new evidences that the traditional view of human settlement development in the NE Iberian Peninsula should be revisited.</t>
  </si>
  <si>
    <t xml:space="preserve">4755</t>
  </si>
  <si>
    <t xml:space="preserve">4767</t>
  </si>
  <si>
    <t xml:space="preserve">10.1007/s12520-019-00812-9</t>
  </si>
  <si>
    <t xml:space="preserve">https://www.altmetric.com/details/57664431</t>
  </si>
  <si>
    <t xml:space="preserve">Albizuri, S; Valenzuela-Lamas, S; Bosch, D; Fernandez, M; Lopez-Cachero, FJ</t>
  </si>
  <si>
    <t xml:space="preserve">Equid use and provision during the Early Iron Age in Can Roqueta (NE Iberian Peninsula). Zooarchaeological study and first strontium isotope result (Sr-87/Sr-86)</t>
  </si>
  <si>
    <t xml:space="preserve">This article reports the results of a zooarchaeological study (including, mortality profiles, and anatomical and pathological descriptions) of the Early Iron Age (8th-6th c. BCE) equid remains at the Can Roqueta site (Sabadell, Barcelona), together with the first strontium isotope results to determine their geographical origin. The zooarchaeological study reveals a remarkable number of equid remains at the site, the bone pathologies of which suggest their use for riding, drafting and load carrying. The mortality and sex profiles point to the presence of adult animals, while the absence of neonatal and juvenile remains raises the question as to whether these individuals may have originated from other sites specialised in equid breeding. The strontium values obtained from six individuals suggest that some equids were reared in a geological area with a similar strontium signature to that of the Valles area, where the site is located. However, three equids present a different strontium signature, pointing to a possibly different geographical origin.</t>
  </si>
  <si>
    <t xml:space="preserve">10.1016/j.jasrep.2019.101907</t>
  </si>
  <si>
    <t xml:space="preserve">https://www.altmetric.com/details/62806413</t>
  </si>
  <si>
    <t xml:space="preserve">Rego, L; Dorney, KM; Brooks, NJ; Nguyen, QL; Liao, CT; San Roman, J; Couch, DE; Liu, A; Pisanty, E; Lewenstein, M; Plaja, L; Kapteyn, HC; Murnane, MM; Hernandez-Garcia, C</t>
  </si>
  <si>
    <t xml:space="preserve">Generation of extreme-ultraviolet beams with time-varying orbital angular momentum</t>
  </si>
  <si>
    <t xml:space="preserve">Light fields carrying orbital angular momentum (OAM) provide powerful capabilities for applications in optical communications, microscopy, quantum optics, and microparticle manipulation. We introduce a property of light beams, manifested as a temporal OAM variation along a pulse: the self-torque of light. Although self-torque is found in diverse physical systems (i.e., electrodynamics and general relativity), it was not realized that light could possess such a property. We demonstrate that extreme-ultraviolet self-torqued beams arise in high-harmonic generation driven by time-delayed pulses with different OAM. We monitor the self-torque of extreme-ultraviolet beams through their azimuthal frequency chirp. This class of dynamic-OAM beams provides the ability for controlling magnetic, topological, and quantum excitations and for manipulating molecules and nanostructures on their natural time and length scales.</t>
  </si>
  <si>
    <t xml:space="preserve">10.1126/science.aaw9486</t>
  </si>
  <si>
    <t xml:space="preserve">https://www.altmetric.com/details/62776545</t>
  </si>
  <si>
    <t xml:space="preserve">Bonomo, AS; Zeng, L; Damasso, M; Leinhardt, ZM; Justesen, AB; Lopez, E; Lund, MN; Malavolta, L; Aguirre, VS; Buchhave, LA; Corsaro, E; Denman, T; Lopez-Morales, M; Mills, SM; Mortier, A; Rice, K; Sozzetti, A; Vanderburg, A; Affer, L; Arentoft, T; Benbakou</t>
  </si>
  <si>
    <t xml:space="preserve">A giant impact as the likely origin of different twins in the Kepler-107 exoplanet system</t>
  </si>
  <si>
    <t xml:space="preserve">Measures of exoplanet bulk densities indicate that small exoplanets with radius less than 3 Earth radii (R-circle plus) range from low-density sub-Neptunes containing volatile elements(1) to higher-density rocky planets with Earth-like(2) or iron-rich(3) (Mercury-like) compositions. Such astonishing diversity in observed small exoplanet compositions may be the product of different initial conditions of the planet-formation process or different evolutionary paths that altered the planetary properties after formation(4). Planet evolution may be especially affected by either photoevaporative mass loss induced by high stellar X-ray and extreme ultraviolet (XUV) flux(5) or giant impacts(6). Although there is some evidence for the former(7,8) there are no unambiguous findings so far about the occurrence of giant impacts in an exoplanet system. Here, we characterize the two innermost planets of the compact and near-resonant system Kepler-107 (ref.(9)). We show that they have nearly identical radii (about 1.5-1.6R(circle plus)), but the outer planet Kepler-107c is more than twice as dense (about 12.6 g cm(-3) ) as the innermost Kepler-107b (about 5.3g cm(-3)). In consequence, Kepler-107 c must have a larger iron core fraction than Kepler-107 b. This imbalance cannot be explained by the stellar XUV irradiation, which would conversely make the more-irradiated and less-massive planet Kepler-107b denser than Kepler-107c. Instead, the dissimilar densities are consistent with a giant impact event on Kepler-107 c that would have stripped off part of its silicate mantle. This hypothesis is supported by theoretical predictions from collisional mantle stripping(10), which match the mass and radius of Kepler-107c.</t>
  </si>
  <si>
    <t xml:space="preserve">423</t>
  </si>
  <si>
    <t xml:space="preserve">10.1038/s41550-018-0684-9</t>
  </si>
  <si>
    <t xml:space="preserve">https://www.altmetric.com/details/54941324</t>
  </si>
  <si>
    <t xml:space="preserve">Natt, D; Kugelberg, U; Casas, E; Nedstrand, E; Zalavary, S; Henriksson, P; Nijm, C; Jaderquist, J; Sandborg, J; Flinke, E; Ramesh, R; Orkenby, L; Appelkvist, F; Lingg, T; Guzzi, N; Bellodi, C; Lof, M; Vavouri, T; Ost, A</t>
  </si>
  <si>
    <t xml:space="preserve">Human sperm displays rapid responses to diet</t>
  </si>
  <si>
    <t xml:space="preserve">The global rise in obesity and steady decline in sperm quality are two alarming trends that have emerged during recent decades. In parallel, evidence from model organisms shows that paternal diet can affect offspring metabolic health in a process involving sperm tRNA-derived small RNA (tsRNA). Here, we report that human sperm are acutely sensitive to nutrient flux, both in terms of sperm motility and changes in sperm tsRNA. Over the course of a 2-week diet intervention, in which we first introduced a healthy diet followed by a diet rich in sugar, sperm motility increased and stabilized at high levels. Small RNA-seq on repeatedly sampled sperm from the same individuals revealed that tsRNAs were up-regulated by eating a high-sugar diet for just 1 week. Unsupervised clustering identified two independent pathways for the biogenesis of these tsRNAs: one involving a novel class of fragments with specific cleavage in the T-loop of mature nuclear tRNAs and the other exclusively involving mitochondrial tsRNAs. Mitochondrial involvement was further supported by a similar up-regulation of mitochondrial rRNA-derived small RNA (rsRNA). Notably, the changes in sugar-sensitive tsRNA were positively associated with simultaneous changes in sperm motility and negatively associated with obesity in an independent clinical cohort. This rapid response to a dietary intervention on tsRNA in human sperm is attuned with the paternal intergenerational metabolic responses found in model organisms. More importantly, our findings suggest shared diet-sensitive mechanisms between sperm motility and the biogenesis of tsRNA, which provide novel insights about the interplay between nutrition and male reproductive health.</t>
  </si>
  <si>
    <t xml:space="preserve">10.1371/journal.pbio.3000559</t>
  </si>
  <si>
    <t xml:space="preserve">https://www.altmetric.com/details/73290557</t>
  </si>
  <si>
    <t xml:space="preserve">Nittler, LR; Stroud, RM; Trigo-Rodriguez, JM; De Gregorio, BT; Alexander, CMO; Davidson, J; Moyano-Cambero, CE; Tanbakouei, S</t>
  </si>
  <si>
    <t xml:space="preserve">A cometary building block in a primitive asteroidal meteorite</t>
  </si>
  <si>
    <t xml:space="preserve">Meteorites originating from primitive C-type asteroids are composed of materials from the Sun's protoplanetary disk, including up to a few per cent organic carbon. In contrast, some interplanetary dust particles and micrometeorites have much higher carbon contents, up to &gt;90%, and are thought to originate from icy outer Solar System bodies and comets. Here we report an approximately 100-mu m-diameter very carbon-rich clast, with highly primitive characteristics, in the matrix of a CR2 chondrite, LaPaz Icefield 02342. The clast may represent a cometary building block, largely unsampled in meteorite collections, that was captured by a C-type asteroid during the early stages of planet formation. The existence of this cometary microxenolith supports the idea of a radially inward transport of materials from the outer protoplanetary disk into the CR chondrite reservoir during the formation of planetesimals. Moreover, the H-isotopic composition of the clast is suggestive of a temporal evolution of organic isotopic compositions in the comet-forming region of the disk.</t>
  </si>
  <si>
    <t xml:space="preserve">10.1038/s41550-019-0737-8</t>
  </si>
  <si>
    <t xml:space="preserve">https://www.altmetric.com/details/59053259</t>
  </si>
  <si>
    <t xml:space="preserve">Tennant, JP; Crane, H; Crick, T; Davila, J; Enkhbayar, A; Havemann, J; Kramer, B; Martin, R; Masuzzo, P; Nobes, A; Rice, C; Rivera-Lopez, B; Ross-Hellauer, T; Sattler, S; Thacker, PD; Vanholsbeeck, M</t>
  </si>
  <si>
    <t xml:space="preserve">Ten Hot Topics around Scholarly Publishing</t>
  </si>
  <si>
    <t xml:space="preserve">The changing world of scholarly communication and the emerging new wave of Open Science' or Open Research' has brought to light a number of controversial and hotly debated topics. Evidence-based rational debate is regularly drowned out by misinformed or exaggerated rhetoric, which does not benefit the evolving system of scholarly communication. This article aims to provide a baseline evidence framework for ten of the most contested topics, in order to help frame and move forward discussions, practices, and policies. We address issues around preprints and scooping, the practice of copyright transfer, the function of peer review, predatory publishers, and the legitimacy of global' databases. These arguments and data will be a powerful tool against misinformation across wider academic research, policy and practice, and will inform changes within the rapidly evolving scholarly publishing system.</t>
  </si>
  <si>
    <t xml:space="preserve">PUBLICATIONS</t>
  </si>
  <si>
    <t xml:space="preserve">10.3390/publications7020034</t>
  </si>
  <si>
    <t xml:space="preserve">https://www.altmetric.com/details/60401276</t>
  </si>
  <si>
    <t xml:space="preserve">Keller, M; Spyrou, MA; Scheib, CL; Neumann, GU; Kropelin, A; Haas-Gebhard, B; Paffgen, B; Haberstroh, J; Lacomba, ARI; Raynaud, C; Cessford, C; Durand, R; Stadler, P; Nagele, K; Bates, JS; Trautmann, B; Inskip, SA; Peters, J; Robb, JE; Kivisild, T; Castex</t>
  </si>
  <si>
    <t xml:space="preserve">Ancient Yersinia pestis genomes from across Western Europe reveal early diversification during the First Pandemic (541-750)</t>
  </si>
  <si>
    <t xml:space="preserve">The first historically documented pandemic caused by Yersinia pestis began as the Justinianic Plague in 541 within the Roman Empire and continued as the so-called First Pandemic until 750. Although paleo-genomic studies have previously identified the causative agent as Y. pestis, little is known about the bacterium's spread, diversity, and genetic history over the course of the pandemic. To elucidate the microevolution of the bacterium during this time period, we screened human remains from 21 sites in Austria, Britain, Germany, France, and Spain for Y. pestis DNA and reconstructed eight genomes. We present a methodological approach assessing single-nucleotide polymor-phisms (SNPs) in ancient bacterial genomes, facilitating qualitative analyses of low coverage genomes from a metagenomic background. Phylogenetic analysis on the eight reconstructed genomes reveals the existence of previously undocumented Y. pestis diversity during the sixth to eighth centuries, and provides evidence for the presence of multiple distinct Y. pestis strains in Europe. We offer genetic evidence for the presence of the Justinianic Plague in the British Isles, previously only hypothesized from ambiguous documentary accounts, as well as the parallel occurrence of multiple derived strains in central and southern France, Spain, and southern Germany. Four of the reported strains form a polytomy similar to others seen across the Y. pestis phylogeny, associated with the Second and Third Pandemics. We identified a deletion of a 45-kb genomic region in the most recent First Pandemic strains affecting two virulence factors, intriguingly overlapping with a deletion found in 17th- to 18th-century genomes of the Second Pandemic.</t>
  </si>
  <si>
    <t xml:space="preserve">12363</t>
  </si>
  <si>
    <t xml:space="preserve">12372</t>
  </si>
  <si>
    <t xml:space="preserve">10.1073/pnas.1820447116</t>
  </si>
  <si>
    <t xml:space="preserve">https://www.altmetric.com/details/61513888</t>
  </si>
  <si>
    <t xml:space="preserve">Korablev, O; Vandaele, AC; Montmessin, F; Fedorova, AA; Trokhimovskiy, A; Forget, F; Lefevre, F; Daerden, F; Thomas, IR; Trompet, L; Erwin, JT; Aoki, S; Robert, S; Neary, L; Viscardy, S; Grigoriev, AV; Ignatiev, NI; Shakun, A; Patrakeev, A; Belyaev, DA; B</t>
  </si>
  <si>
    <t xml:space="preserve">No detection of methane on Mars from early ExoMars Trace Gas Orbiter observations</t>
  </si>
  <si>
    <t xml:space="preserve">The detection of methane on Mars has been interpreted as indicating that geochemical or biotic activities could persist on Mars today(1). A number of different measurements of methane show evidence of transient, locally elevated methane concentrations and seasonal variations in background methane concentrations(2-5). These measurements, however, are difficult to reconcile with our current understanding of the chemistry and physics of the Martian atmosphere(6,7), which-given methane's lifetime of several centuries-predicts an even, well mixed distribution of methane(1,6,8). Here we report highly sensitive measurements of the atmosphere of Mars in an attempt to detect methane, using the ACS and NOMAD instruments onboard the ESA-Roscosmos ExoMars Trace Gas Orbiter from April to August 2018. We did not detect any methane over a range of latitudes in both hemispheres, obtaining an upper limit for methane of about 0.05 parts per billion by volume, which is 10 to 100 times lower than previously reported positive detections(2,4). We suggest that reconciliation between the present findings and the background methane concentrations found in the Gale crater(4) would require an unknown process that can rapidly remove or sequester methane from the lower atmosphere before it spreads globally.</t>
  </si>
  <si>
    <t xml:space="preserve">517</t>
  </si>
  <si>
    <t xml:space="preserve">10.1038/s41586-019-1096-4</t>
  </si>
  <si>
    <t xml:space="preserve">https://www.altmetric.com/details/58832095</t>
  </si>
  <si>
    <t xml:space="preserve">Vandaele, AC; Korablev, O; Daerden, F; Aoki, S; Thomas, IR; Altieri, F; Lopez-Valverde, M; Villanueva, G; Liuzzi, G; Smith, MD; Erwin, JT; Trompet, L; Fedorova, AA; Montmessin, F; Trokhimovskiy, A; Belyaev, DA; Ignatiev, NI; Luginin, M; Olsen, KS; Baggio,</t>
  </si>
  <si>
    <t xml:space="preserve">Martian dust storm impact on atmospheric H2O and D/H observed by ExoMars Trace Gas Orbiter</t>
  </si>
  <si>
    <t xml:space="preserve">Global dust storms on Mars are rare(1,2) but can affect the Martian atmosphere for several months. They can cause changes in atmospheric dynamics and inflation of the atmosphere(3), primarily owing to solar heating of the dust(3). In turn, changes in atmospheric dynamics can affect the distribution of atmospheric water vapour, with potential implications for the atmospheric photochemistry and climate on Mars(4). Recent observations of the water vapour abundance in the Martian atmosphere during dust storm conditions revealed a high-altitude increase in atmospheric water vapour that was more pronounced at high northern latitudes(5,6), as well as a decrease in the water column at low latitudes(7,8). Here we present concurrent, high-resolution measurements of dust, water and semiheavy water (HDO) at the onset of a global dust storm, obtained by the NOMAD and ACS instruments onboard the ExoMars Trace Gas Orbiter. We report the vertical distribution of the HDO/H2O ratio (D/H) from the planetary boundary layer up to an altitude of 80 kilometres. Our findings suggest that before the onset of the dust storm, HDO abundances were reduced to levels below detectability at altitudes above 40 kilometres. This decrease in HDO coincided with the presence of water-ice clouds. During the storm, an increase in the abundance of H2O and HDO was observed at altitudes between 40 and 80 kilometres. We propose that these increased abundances may be the result of warmer temperatures during the dust storm causing stronger atmospheric circulation and preventing ice cloud formation, which may confine water vapour to lower altitudes through gravitational fall and subsequent sublimation of ice crystals(3). The observed changes in H2O and HDO abundance occurred within a few days during the development of the dust storm, suggesting a fast impact of dust storms on the Martian atmosphere.</t>
  </si>
  <si>
    <t xml:space="preserve">10.1038/s41586-019-1097-3</t>
  </si>
  <si>
    <t xml:space="preserve">https://www.altmetric.com/details/58832097</t>
  </si>
  <si>
    <t xml:space="preserve">Whittemore, K; Vera, E; Martinez-Nevado, E; Sanpera, C; Blasco, MA</t>
  </si>
  <si>
    <t xml:space="preserve">Telomere shortening rate predicts species life span</t>
  </si>
  <si>
    <t xml:space="preserve">Telomere shortening to a critical length can trigger aging and shorter life spans in mice and humans by a mechanism that involves induction of a persistent DNA damage response at chromosome ends and loss of cellular viability. However, whether telomere length is a universal determinant of species longevity is not known. To determine whether telomere shortening can be a single parameter to predict species longevities, here we measured in parallel the telomere length of a wide variety of species (birds and mammals) with very different life spans and body sizes, including mouse (Mus musculus), goat (Capra hircus), Audouin's gull (Larus audouinii), reindeer (Rangifer tarandus), griffon vulture (Gyps fulvus), bottle-nose dolphin (Tursiops truncatus), American flamingo (Phoenicopterus ruber), and Sumatran elephant (Elephas maximus sumatranus). We found that the telomere shortening rate, but not the initial telomere length alone, is a powerful predictor of species life span. These results support the notion that critical telomere shortening and the consequent onset of telomeric DNA damage and cellular senescence are a general determinant of species life span.</t>
  </si>
  <si>
    <t xml:space="preserve">15122</t>
  </si>
  <si>
    <t xml:space="preserve">15127</t>
  </si>
  <si>
    <t xml:space="preserve">10.1073/pnas.1902452116</t>
  </si>
  <si>
    <t xml:space="preserve">https://www.altmetric.com/details/63295431</t>
  </si>
  <si>
    <t xml:space="preserve">Ghandi, M; Huang, FW; Jane-Valbuena, J; Kryukov, GV; Lo, CC; McDonald, ER; Barretina, J; Gelfand, ET; Bielski, CM; Li, H; Hu, K; Andreev-Drakhlin, AY; Kim, J; Hess, JM; Haas, BJ; Aguet, F; Weir, BA; Rothberg, MV; Paolella, BR; Lawrence, MS; Akbani, R; Lu,</t>
  </si>
  <si>
    <t xml:space="preserve">Next-generation characterization of the Cancer Cell Line Encyclopedia</t>
  </si>
  <si>
    <t xml:space="preserve">Large panels of comprehensively characterized human cancer models, including the Cancer Cell Line Encyclopedia (CCLE), have provided a rigorous framework with which to study genetic variants, candidate targets, and small-molecule and biological therapeutics and to identify new marker-driven cancer dependencies. To improve our understanding of the molecular features that contribute to cancer phenotypes, including drug responses, here we have expanded the characterizations of cancer cell lines to include genetic, RNA splicing, DNA methylation, histone H3 modification, microRNA expression and reverse-phase protein array data for 1,072 cell lines from individuals of various lineages and ethnicities. Integration of these data with functional characterizations such as drug-sensitivity, short hairpin RNA knockdown and CRISPR-Cas9 knockout data reveals potential targets for cancer drugs and associated biomarkers. Together, this dataset and an accompanying public data portal provide a resource for the acceleration of cancer research using model cancer cell lines.</t>
  </si>
  <si>
    <t xml:space="preserve">503</t>
  </si>
  <si>
    <t xml:space="preserve">10.1038/s41586-019-1186-3</t>
  </si>
  <si>
    <t xml:space="preserve">https://www.altmetric.com/details/60083397</t>
  </si>
  <si>
    <t xml:space="preserve">Silva, GG; Weber, V; Green, AJ; Hoffmann, P; Silva, VS; Volcan, MV; Lanes, LEK; Stenert, C; Reichard, M; Maltchik, L</t>
  </si>
  <si>
    <t xml:space="preserve">Killifish eggs can disperse via gut passage through waterfowl</t>
  </si>
  <si>
    <t xml:space="preserve">ECOLOGY</t>
  </si>
  <si>
    <t xml:space="preserve">10.1002/ecy.2774</t>
  </si>
  <si>
    <t xml:space="preserve">https://www.altmetric.com/details/61643137</t>
  </si>
  <si>
    <t xml:space="preserve">Lopez-Costas, O; Alexander, M</t>
  </si>
  <si>
    <t xml:space="preserve">Paleodiet in the Iberian Peninsula: exploring the connections between diet, culture, disease and environment using isotopic and osteoarchaeological evidence</t>
  </si>
  <si>
    <t xml:space="preserve">3653</t>
  </si>
  <si>
    <t xml:space="preserve">3664</t>
  </si>
  <si>
    <t xml:space="preserve">10.1007/s12520-019-00886-5</t>
  </si>
  <si>
    <t xml:space="preserve">https://www.altmetric.com/details/64263754</t>
  </si>
  <si>
    <t xml:space="preserve">Bonilla, JPZ</t>
  </si>
  <si>
    <t xml:space="preserve">Realism versus anti-realism: philosophical problem or scientific concern?</t>
  </si>
  <si>
    <t xml:space="preserve">The decision whether to have a realist or an anti-realist attitude towards scientific hypotheses is interpreted in this paper as a choice that scientists themselves have to face in their work as scientists, rather than as a 'philosophical' problem. Scientists' choices between realism and instrumentalism (or other types of anti-realism) are interpreted in this paper with the help of two different conceptual tools: a deflationary semantics grounded in the inferentialist approach to linguistic practices developed by some authors (e.g., Sellars, Brandom), and an epistemic utility function that tries to represent the cognitive preferences of scientists. The first tool is applied to two different questions traditionally related to the problem of scientific realism: the non-miracle argument, and the continuity of reference. The second one is applied to the problem of unconceived alternatives, and to the distinction between realist and instrumentalist attitudes towards scientific hypotheses.</t>
  </si>
  <si>
    <t xml:space="preserve">SYNTHESE</t>
  </si>
  <si>
    <t xml:space="preserve">3961</t>
  </si>
  <si>
    <t xml:space="preserve">3977</t>
  </si>
  <si>
    <t xml:space="preserve">10.1007/s11229-015-0988-6</t>
  </si>
  <si>
    <t xml:space="preserve">https://www.altmetric.com/details/4919955</t>
  </si>
  <si>
    <t xml:space="preserve">Afshin, A; Sur, PJ; Fay, KA; Cornaby, L; Ferrara, G; Salama, JS; Mullany, EC; Abate, KH; Abbafati, C; Abebe, Z; Afarideh, M; Aggarwal, A; Agrawal, S; Akinyemiju, T; Alahdab, F; Bacha, U; Bachman, VF; Badali, H; Badawi, A; Bensenor, IM; Bernabe, E; Biryuko</t>
  </si>
  <si>
    <t xml:space="preserve">Health effects of dietary risks in 195 countries, 1990-2017: a systematic analysis for the Global Burden of Disease Study 2017</t>
  </si>
  <si>
    <t xml:space="preserve">Background Suboptimal diet is an important preventable risk factor for non-communicable diseases (NCDs); however, its impact on the burden of NCDs has not been systematically evaluated. This study aimed to evaluate the consumption of major foods and nutrients across 195 countries and to quantify the impact of their suboptimal intake on NCD mortality and morbidity. Methods By use of a comparative risk assessment approach, we estimated the proportion of disease-specific burden attributable to each dietary risk factor (also referred to as population attributable fraction) among adults aged 25 years or older. The main inputs to this analysis included the intake of each dietary factor, the effect size of the dietary factor on disease endpoint, and the level of intake associated with the lowest risk of mortality. Then, by use of diseasespecific population attributable fractions, mortality, and disability-adjusted life-years (DALYs), we calculated the number of deaths and DALYs attributable to diet for each disease outcome. Findings In 2017, 11 million (95% uncertainty interval [UI] 10-12) deaths and 255 million (234-274) DALYs were attributable to dietary risk factors. High intake of sodium (3 million [1-5] deaths and 70 million [34-118] DALYs), low intake of whole grains (3 million [2-4] deaths and 82 million [59-109] DALYs), and low intake of fruits (2 million [1-4] deaths and 65 million [41-92] DALYs) were the leading dietary risk factors for deaths and DALYs globally and in many countries. Dietary data were from mixed sources and were not available for all countries, increasing the statistical uncertainty of our estimates. Interpretation This study provides a comprehensive picture of the potential impact of suboptimal diet on NCD mortality and morbidity, highlighting the need for improving diet across nations. Our findings will inform implementation of evidence-based dietary interventions and provide a platform for evaluation of their impact on human health annually.</t>
  </si>
  <si>
    <t xml:space="preserve">10.1016/s0140-6736(19)30041-8</t>
  </si>
  <si>
    <t xml:space="preserve">https://www.altmetric.com/details/58482398</t>
  </si>
  <si>
    <t xml:space="preserve">Neukom, R; Steiger, N; Gomez-Navarro, JJ; Wang, JH; Werner, JP</t>
  </si>
  <si>
    <t xml:space="preserve">No evidence for globally coherent warm and cold periods over the preindustrial Common Era</t>
  </si>
  <si>
    <t xml:space="preserve">Earth's climate history is often understood by breaking it down into constituent climatic epochs(1). Over the Common Era (the past 2,000 years) these epochs, such as the Little Ice Age(2-4), have been characterized as having occurred at the same time across extensive spatial scales(5). Although the rapid global warming seen in observations over the past 150 years does show nearly global coherence(6), the spatiotemporal coherence of climate epochs earlier in the Common Era has yet to be robustly tested. Here we use global palaeoclimate reconstructions for the past 2,000 years, and find no evidence for preindustrial globally coherent cold and warm epochs. In particular, we find that the coldest epoch of the last millennium-the putative Little Ice Age-is most likely to have experienced the coldest temperatures during the fifteenth century in the central and eastern Pacific Ocean, during the seventeenth century in northwestern Europe and southeastern North America, and during the mid-nineteenth century over most of the remaining regions. Furthermore, the spatial coherence that does exist over the preindustrial Common Era is consistent with the spatial coherence of stochastic climatic variability. This lack of spatiotemporal coherence indicates that preindustrial forcing was not sufficient to produce globally synchronous extreme temperatures at multidecadal and centennial timescales. By contrast, we find that the warmest period of the past two millennia occurred during the twentieth century for more than 98 per cent of the globe. This provides strong evidence that anthropogenic global warming is not only unparalleled in terms of absolute temperatures5, but also unprecedented in spatial consistency within the context of the past 2,000 years.</t>
  </si>
  <si>
    <t xml:space="preserve">550</t>
  </si>
  <si>
    <t xml:space="preserve">10.1038/s41586-019-1401-2</t>
  </si>
  <si>
    <t xml:space="preserve">https://www.altmetric.com/details/63983696</t>
  </si>
  <si>
    <t xml:space="preserve">Rodger, AJ; Cambiano, V; Bruun, T; Vernazza, P; Collins, S; Degen, O; Corbelli, GM; Estrada, V; Geretti, AM; Beloukas, A; Raben, D; Coll, P; Antinori, A; Nwokolo, N; Rieger, A; Prins, JM; Blaxhult, A; Weber, R; Van Eeden, A; Brockmeyer, NH; Clarke, A; Gue</t>
  </si>
  <si>
    <t xml:space="preserve">Risk of HIV transmission through condomless sex in serodifferent gay couples with the HIV-positive partner taking suppressive antiretroviral therapy (PARTNER): final results of a multicentre, prospective, observational study</t>
  </si>
  <si>
    <t xml:space="preserve">Background The level of evidence for HIV transmission risk through condomless sex in serodifferent gay couples with the HIV-positive partner taking virally suppressive antiretroviral therapy (ART) is limited compared with the evidence available for transmission risk in heterosexual couples. The aim of the second phase of the PARTNER study (PARTNER2) was to provide precise estimates of transmission risk in gay serodifferent partnerships. Methods The PARTNER study was a prospective observational study done at 75 sites in 14 European countries. The first phase of the study (PARTNER1; Sept 15, 2010, to May 31, 2014) recruited and followed up both heterosexual and gay serodifferent couples (HIV-positive partner taking suppressive ART) who reported condomless sex, whereas the PARTNER2 extension (to April 30, 2018) recruited and followed up gay couples only. At study visits, data collection included sexual behaviour questionnaires, HIV testing (HIV-negative partner), and HIV-1 viral load testing (HIV-positive partner). If a seroconversion occurred in the HIV-negative partner, anonymised phylogenetic analysis was done to compare HIV-1 pol and env sequences in both partners to identify linked transmissions. Couple-years of follow-up were eligible for inclusion if condomless sex was reported, use of pre-exposure prophylaxis or post-exposure prophylaxis was not reported by the HIV-negative partner, and the HIV-positive partner was virally suppressed (plasma HIV-1 RNA &lt; 200 copies per mL) at the most recent visit (within the past year). Incidence rate of HIV transmission was calculated as the number of phylogenetically linked HIV infections that occurred during eligible couple-years of follow-up divided by eligible couple-years of follow-up. Two-sided 95% CIs for the incidence rate of transmission were calculated using exact Poisson methods. Findings Between Sept 15, 2010, and July 31, 2017, 972 gay couples were enrolled, of which 782 provided 1593 eligible couple-years of follow-up with a median follow-up of 2.0 years (IQR 1.1-3.5). At baseline, median age for HIV-positive partners was 40 years (IQR 33-46) and couples reported condomless sex for a median of 1.0 years (IQR 0.4-2.9). During eligible couple-years of follow-up, couples reported condomless anal sex a total of 76 088 times. 288 (37%) of 777 HIV-negative men reported condomless sex with other partners. 15 new HIV infections occurred during eligible couple-years of follow-up, but none were phylogenetically linked within-couple transmissions, resulting in an HIV transmission rate of zero (upper 95% CI 0.23 per 100 couple-years of follow-up). Interpretation Our results provide a similar level of evidence on viral suppression and HIV transmission risk for gay men to that previously generated for heterosexual couples and suggest that the risk of HIV transmission in gay couples through condomless sex when HIV viral load is suppressed is effectively zero. Our findings support the message of the U=U (undetectable equals untransmittable) campaign, and the benefits of early testing and treatment for HIV. Copyright (C) 2019 The Author(s). Published by Elsevier Ltd.</t>
  </si>
  <si>
    <t xml:space="preserve">2428</t>
  </si>
  <si>
    <t xml:space="preserve">2438</t>
  </si>
  <si>
    <t xml:space="preserve">10.1016/s0140-6736(19)30418-0</t>
  </si>
  <si>
    <t xml:space="preserve">https://www.altmetric.com/details/59839144</t>
  </si>
  <si>
    <t xml:space="preserve">Di Forti, M; Quattrone, D; Freeman, TP; Tripoli, G; Gayer-Anderson, C; Quigley, H; Rodriguez, V; Jongsma, HE; Ferraro, L; La Cascia, C; La Barbera, D; Tarricone, I; Berardi, D; Szoke, A; Arango, C; Tortelli, A; Velthorst, E; Bernardo, M; Del-Ben, CM; Mene</t>
  </si>
  <si>
    <t xml:space="preserve">The contribution of cannabis use to variation in the incidence of psychotic disorder across Europe (EU-GEI): a multicentre case-control study</t>
  </si>
  <si>
    <t xml:space="preserve">Background Cannabis use is associated with increased risk of later psychotic disorder but whether it affects incidence of the disorder remains unclear. We aimed to identify patterns of cannabis use with the strongest effect on odds of psychotic disorder across Europe and explore whether differences in such patterns contribute to variations in the incidence rates of psychotic disorder. Methods We included patients aged 18-64 years who presented to psychiatric services in 11 sites across Europe and Brazil with first-episode psychosis and recruited controls representative of the local populations. We applied adjusted logistic regression models to the data to estimate which patterns of cannabis use carried the highest odds for psychotic disorder. Using Europe-wide and national data on the expected concentration of Delta(9)-tetrahydrocannabinol (THC) in the different types of cannabis available across the sites, we divided the types of cannabis used by participants into two categories: low potency (THC &lt;10%) and high potency (THC &gt;= 10%). Assuming causality, we calculated the population attributable fractions (PAFs) for the patterns of cannabis use associated with the highest odds of psychosis and the correlation between such patterns and the incidence rates for psychotic disorder across the study sites. Findings Between May 1, 2010, and April 1, 2015, we obtained data from 901 patients with first-episode psychosis across 11 sites and 1237 population controls from those same sites. Daily cannabis use was associated with increased odds of psychotic disorder compared with never users (adjusted odds ratio [OR] 3.2, 95% CI 2.2-4.1), increasing to nearly five-times increased odds for daily use of high-potency types of cannabis (4.8, 2.5-6.3). The PAFs calculated indicated that if high-potency cannabis were no longer available, 12.2% (95% CI 3.0-16.1) of cases of first-episode psychosis could be prevented across the 11 sites, rising to 30.3% (15.2-40.0) in London and 50.3% (27.4-66.0) in Amsterdam. The adjusted incident rates for psychotic disorder were positively correlated with the prevalence in controls across the 11 sites of use of high-potency cannabis (r=0.7; p=0.0286) and daily use (r=0.8; p=0.0109). Interpretation Differences in frequency of daily cannabis use and in use of high-potency cannabis contributed to the striking variation in the incidence of psychotic disorder across the 11 studied sites. Given the increasing availability of high-potency cannabis, this has important implications for public health. Copyright (C) 2019 The Author(s). Published by Elsevier Ltd.</t>
  </si>
  <si>
    <t xml:space="preserve">10.1016/s2215-0366(19)30048-3</t>
  </si>
  <si>
    <t xml:space="preserve">https://www.altmetric.com/details/57314239</t>
  </si>
  <si>
    <t xml:space="preserve">Zheng, Y; Li, YP; Satija, A; Pan, A; Sotos-Prieto, M; Rimm, E; Willett, WC; Hu, FB</t>
  </si>
  <si>
    <t xml:space="preserve">Association of changes in red meat consumption with total and cause specific mortality among US women and men: two prospective cohort studies</t>
  </si>
  <si>
    <t xml:space="preserve">OBJECTIVE To evaluate the association of changes in red meat consumption with total and cause specific mortality in women and men. DESIGN Two prospective cohort studies with repeated measures of diet and lifestyle factors. SETTING Nurses' Health Study and the Health Professionals Follow-up Study, United States. PARTICIPANTS 53 553 women and 27 916 men without cardiovascular disease or cancer at baseline. MAIN OUTCOME MEASURE Death confirmed by state vital statistics records, the national death index, or reported by families and the postal system. RESULTS 14019 deaths occurred during 1.2 million person years of follow-up. Increases in red meat consumption over eight years were associated with a higher mortality risk in the subsequent eight years among women and men (both P for trend&lt;0.05, P for heterogeneity=0.97). An increase in total red meat consumption of at least half a serving per day was associated with a 10% higher mortality risk (pooled hazard ratio 1.10, 95% confidence interval 1.04 to 1.17). For processed and unprocessed red meat consumption, an increase of at least half a serving per day was associated with a 13% higher mortality risk (1.13, 1.04 to 1.23) and a 9% higher mortality risk (1.09, 1.02 to 1.17), respectively. A decrease in consumption of processed or unprocessed red meat of at least half a serving per day was not associated with mortality risk. The association between increased red meat consumption and mortality risk was consistent across subgroups defined by age, physical activity, dietary quality, smoking status, or alcohol consumption. CONCLUSION Increases in red meat consumption, especially processed meat, were associated with higher overall mortality rates.</t>
  </si>
  <si>
    <t xml:space="preserve">10.1136/bmj.l2110</t>
  </si>
  <si>
    <t xml:space="preserve">https://www.altmetric.com/details/62001027</t>
  </si>
  <si>
    <t xml:space="preserve">Radchuk, V; Reed, T; Teplitsky, C; van de Pol, M; Charmantier, A; Hassall, C; Adamik, P; Adriaensen, F; Ahola, MP; Arcese, P; Aviles, JM; Balbontin, J; Berg, KS; Borras, A; Burthe, S; Clobert, J; Dehnhard, N; de Lope, F; Dhondt, AA; Dingemanse, NJ; Doi, H</t>
  </si>
  <si>
    <t xml:space="preserve">Adaptive responses of animals to climate change are most likely insufficient</t>
  </si>
  <si>
    <t xml:space="preserve">Biological responses to climate change have been widely documented across taxa and regions, but it remains unclear whether species are maintaining a good match between phenotype and environment, i.e. whether observed trait changes are adaptive. Here we reviewed 10,090 abstracts and extracted data from 71 studies reported in 58 relevant publications, to assess quantitatively whether phenotypic trait changes associated with climate change are adaptive in animals. A meta-analysis focussing on birds, the taxon best represented in our dataset, suggests that global warming has not systematically affected morphological traits, but has advanced phenological traits. We demonstrate that these advances are adaptive for some species, but imperfect as evidenced by the observed consistent selection for earlier timing. Application of a theoretical model indicates that the evolutionary load imposed by incomplete adaptive responses to ongoing climate change may already be threatening the persistence of species.</t>
  </si>
  <si>
    <t xml:space="preserve">10.1038/s41467-019-10924-4</t>
  </si>
  <si>
    <t xml:space="preserve">https://www.altmetric.com/details/63934603</t>
  </si>
  <si>
    <t xml:space="preserve">Gupta, RK; Abdul-Jawad, S; Mccoy, LE; Mok, HP; Peppa, D; Salgado, M; Martinez-Picado, J; Nijhuis, M; Wensing, AMJ; Lee, H; Grant, P; Nastouli, E; Lambert, J; Pace, M; Salasc, F; Monit, C; Innes, AJ; Muir, L; Waters, L; Frater, J; Lever, AML; Edwards, SG;</t>
  </si>
  <si>
    <t xml:space="preserve">HIV-1 remission following CCR5 Delta 32/Delta 32 haematopoietic stem-cell transplantation</t>
  </si>
  <si>
    <t xml:space="preserve">A cure for HIV-1 remains unattainable as only one case has been reported, a decade ago(1,2). The individual-who is known as the 'Berlin patient'-underwent two allogeneic haematopoietic stem-cell transplantation (HSCT) procedures using a donor with a homozygous mutation in the HIV coreceptor CCR5 (CCR5 Delta 32/Delta 32) to treat his acute myeloid leukaemia. Total body irradiation was given with each HSCT. Notably, it is unclear which treatment or patient parameters contributed to this case of long-term HIV remission. Here we show that HIV-1 remission may be possible with a less aggressive and toxic approach. An adult infected with HIV-1 underwent allogeneic HSCT for Hodgkin's lymphoma using cells from a CCR5 Delta 32/Delta 32 donor. He experienced mild gut graft-versus-host disease. Antiretroviral therapy was interrupted 16 months after transplantation. HIV-1 remission has been maintained over a further 18 months. Plasma HIV-1 RNA has been undetectable at less than one copy per millilitre along with undetectable HIV-1 DNA in peripheral CD4 T lymphocytes. Quantitative viral outgrowth assays from peripheral CD4 T lymphocytes show no reactivatable virus using a total of 24 million resting CD4 T cells. CCR5-tropic, but not CXCR4-tropic, viruses were identified in HIV-1 DNA from CD4 T cells of the patient before the transplant. CD4 T cells isolated from peripheral blood after transplantation did not express CCR5 and were susceptible only to CXCR4-tropic virus ex vivo. HIV-1 Gag-specific CD4 and CD8 T cell responses were lost after transplantation, whereas cytomegalovirus-specific responses were detectable. Similarly, HIV-1-specific antibodies and avidities fell to levels comparable to those in the Berlin patient following transplantation. Although at 18 months after the interruption of treatment it is premature to conclude that this patient has been cured, these data suggest that a single allogeneic HSCT with homozygous CCR5 Delta 32 donor cells may be sufficient to achieve HIV-1 remission with reduced intensity conditioning and no irradiation, and the findings provide further support for the development of HIV-1 remission strategies based on preventing CCR5 expression.</t>
  </si>
  <si>
    <t xml:space="preserve">244</t>
  </si>
  <si>
    <t xml:space="preserve">10.1038/s41586-019-1027-4</t>
  </si>
  <si>
    <t xml:space="preserve">https://www.altmetric.com/details/56516873</t>
  </si>
  <si>
    <t xml:space="preserve">Lassale, C; Batty, GD; Baghdadli, A; Jacka, F; Sanchez-Villegas, A; Kivimaki, M; Akbaraly, T</t>
  </si>
  <si>
    <t xml:space="preserve">Healthy dietary indices and risk of depressive outcomes: a systematic review and meta-analysis of observational studies</t>
  </si>
  <si>
    <t xml:space="preserve">With depression being the psychiatric disorder incurring the largest societal costs in developed countries, there is a need to gather evidence on the role of nutrition in depression, to help develop recommendations and guide future psychiatric health care. The aim of this systematic review was to synthesize the link between diet quality, measured using a range of predefined indices, and depressive outcomes. Medline, Embase and PsychInfo were searched up to 31st May 2018 for studies that examined adherence to a healthy diet in relation to depressive symptoms or clinical depression. Where possible, estimates were pooled using random effect meta-analysis with stratification by observational study design and dietary score. A total of 20 longitudinal and 21 cross-sectional studies were included. These studies utilized an array of dietary measures, including: different measures of adherence to the Mediterranean diet, the Healthy Eating Index (HEI) and Alternative HEI (AHEI), the Dietary Approaches to Stop Hypertension, and the Dietary Inflammatory Index. The most compelling evidence was found for the Mediterranean diet and incident depression, with a combined relative risk estimate of highest vs. lowest adherence category from four longitudinal studies of 0.67 (95% CI 0.55-0.82). A lower Dietary Inflammatory Index was also associated with lower depression incidence in four longitudinal studies (relative risk 0.76; 95% CI: 0.63-0.92). There were fewer longitudinal studies using other indices, but they and cross-sectional evidence also suggest an inverse association between healthy diet and depression (e.g., relative risk 0.65; 95% CI 0.50-0.84 for HEI/AHEI). To conclude, adhering to a healthy diet, in particular a traditional Mediterranean diet, or avoiding a pro-inflammatory diet appears to confer some protection against depression in observational studies. This provides a reasonable evidence base to assess the role of dietary interventions to prevent depression.</t>
  </si>
  <si>
    <t xml:space="preserve">965</t>
  </si>
  <si>
    <t xml:space="preserve">986</t>
  </si>
  <si>
    <t xml:space="preserve">10.1038/s41380-018-0237-8</t>
  </si>
  <si>
    <t xml:space="preserve">https://www.altmetric.com/details/48893195</t>
  </si>
  <si>
    <t xml:space="preserve">Akiyama, K; Alberdi, A; Alef, W; Asada, K; Azulay, R; Baczko, AK; Ball, D; Balokovic, M; Barrett, J; Bintley, D; Blackburn, L; Boland, W; Bouman, KL; Bower, GC; Bremer, M; Brinkerink, CD; Brissenden, R; Britzen, S; Broderick, AE; Broguiere, D; Bronzwaer,</t>
  </si>
  <si>
    <t xml:space="preserve">First M87 Event Horizon Telescope Results. I. The Shadow of the Supermassive Black Hole</t>
  </si>
  <si>
    <t xml:space="preserve">When surrounded by a transparent emission region, black holes are expected to reveal a dark shadow caused by gravitational light bending and photon capture at the event horizon. To image and study this phenomenon, we have assembled the Event Horizon Telescope, a global very long baseline interferometry array observing at a wavelength of 1.3 mm. This allows us to reconstruct event-horizon-scale images of the supermassive black hole candidate in the center of the giant elliptical galaxy M87. We have resolved the central compact radio source as an asymmetric bright emission ring with a diameter of 42 +/- 3 mu as, which is circular and encompasses a central depression in brightness with a flux ratio greater than or similar to 10: 1. The emission ring is recovered using different calibration and imaging schemes, with its diameter and width remaining stable over four different observations carried out in different days. Overall, the observed image is consistent with expectations for the shadow of a Kerr black hole as predicted by general relativity. The asymmetry in brightness in the ring can be explained in terms of relativistic beaming of the emission from a plasma rotating close to the speed of light around a black hole. We compare our images to an extensive library of ray-traced general-relativistic magnetohydrodynamic simulations of black holes and derive a central mass of M = (6.5 +/- 0.7) x 10(9) M-circle dot. Our radio-wave observations thus provide powerful evidence for the presence of supermassive black holes in centers of galaxies and as the central engines of active galactic nuclei. They also present a new tool to explore gravity in its most extreme limit and on a mass scale that was so far not accessible.</t>
  </si>
  <si>
    <t xml:space="preserve">10.3847/2041-8213/ab0ec7</t>
  </si>
  <si>
    <t xml:space="preserve">https://www.altmetric.com/details/58823388</t>
  </si>
  <si>
    <t xml:space="preserve">Rico-Campa, A; Martinez-Gonzalez, MA; Alvarez-Alvarez, I; Mendonca, RD; de la Fuente-Arrillaga, C; Gomez-Donoso, C; Bes-Rastrollo, M</t>
  </si>
  <si>
    <t xml:space="preserve">Association between consumption of ultra-processed foods and all cause mortality: SUN prospective cohort study</t>
  </si>
  <si>
    <t xml:space="preserve">OBJECTIVE To evaluate the association between consumption of ultra-processed foods and all cause mortality. DESIGN Prospective cohort study. SETTING Seguimiento Universidad de Navarra (SUN) cohort of university graduates, Spain 1999-2018. PARTICIPANTS 19 899 participants (12 113 women and 7786 men) aged 20-91 years followed-up every two years between December 1999 and February 2014 for food and drink consumption, classified according to the degree of processing by the NOVA classification, and evaluated through a validated 136 item food frequency questionnaire. MAIN OUTCOME MEASURE Association between consumption of energy adjusted ultra-processed foods categorised into quarters (low, low-medium, medium-high, and high consumption) and all cause mortality, using multivariable Cox proportional hazard models. RESULTS 335 deaths occurred during 200 432 persons years of follow-up. Participants in the highest quarter (high consumption) of ultra-processed foods consumption had a higher hazard for all cause mortality compared with those in the lowest quarter (multivariable adjusted hazard ratio 1.62, 95% confidence interval 1.13 to 2.33) with a significant dose-response relation (P for linear trend=0.005). For each additional serving of ultra-processed foods, all cause mortality relatively increased by 18% (adjusted hazard ratio 1.18, 95% confidence interval 1.05 to 1.33). CONCLUSIONS A higher consumption of ultra-processed foods (&gt;4 servings daily) was independently associated with a 62% relatively increased hazard for all cause mortality. For each additional serving of ultra-processed food, all cause mortality increased by 18%.</t>
  </si>
  <si>
    <t xml:space="preserve">10.1136/bmj.l1949</t>
  </si>
  <si>
    <t xml:space="preserve">https://www.altmetric.com/details/61264570</t>
  </si>
  <si>
    <t xml:space="preserve">Hickel, J; Kallis, G</t>
  </si>
  <si>
    <t xml:space="preserve">Is Green Growth Possible?</t>
  </si>
  <si>
    <t xml:space="preserve">The notion of green growth has emerged as a dominant policy response to climate change and ecological breakdown. Green growth theory asserts that continued economic expansion is compatible with our planet's ecology, as technological change and substitution will allow us to absolutely decouple GDP growth from resource use and carbon emissions. This claim is now assumed in national and international policy, including in the Sustainable Development Goals. But empirical evidence on resource use and carbon emissions does not support green growth theory. Examining relevant studies on historical trends and model-based projections, we find that: (1) there is no empirical evidence that absolute decoupling from resource use can be achieved on a global scale against a background of continued economic growth, and (2) absolute decoupling from carbon emissions is highly unlikely to be achieved at a rate rapid enough to prevent global warming over 1.5 degrees C or 2 degrees C, even under optimistic policy conditions. We conclude that green growth is likely to be a misguided objective, and that policymakers need to look toward alternative strategies.</t>
  </si>
  <si>
    <t xml:space="preserve">NEW POLITICAL ECONOMY</t>
  </si>
  <si>
    <t xml:space="preserve">486</t>
  </si>
  <si>
    <t xml:space="preserve">10.1080/13563467.2019.1598964</t>
  </si>
  <si>
    <t xml:space="preserve">https://www.altmetric.com/details/59340921</t>
  </si>
  <si>
    <t xml:space="preserve">Giuranna, M; Viscardy, S; Daerden, F; Neary, L; Etiope, G; Oehler, D; Formisano, V; Aronica, A; Wolkenberg, P; Aoki, S; Cardesin-Moinelo, A; de la Parra, JMY; Merritt, D; Amoroso, M</t>
  </si>
  <si>
    <t xml:space="preserve">Independent confirmation of a methane spike on Mars and a source region east of Gale Crater</t>
  </si>
  <si>
    <t xml:space="preserve">Reports of methane detection in the Martian atmosphere have been intensely debated. The presence of methane could enhance habitability and may even be a signature of life. However, no detection has been confirmed with independent measurements. Here, we report a firm detection of 15.5 +/- 2.5 ppb by volume of methane in the Martian atmosphere above Gale Crater on 16 June 2013, by the Planetary Fourier Spectrometer onboard Mars Express, one day after the in situ observation of a methane spike by the Curiosity rover. Methane was not detected in other orbital passages. The detection uses improved observational geometry, as well as more sophisticated data treatment and analysis, and constitutes a contemporaneous, independent detection of methane. We perform ensemble simulations of the Martian atmosphere, using stochastic gas release scenarios to identify a potential source region east of Gale Crater. Our independent geological analysis also points to a source in this region, where faults of Aeolis Mensae may extend into proposed shallow ice of the Medusae Fossae Formation and episodically release gas trapped below or within the ice. Our identification of a probable release location will provide focus for future investigations into the origin of methane on Mars.</t>
  </si>
  <si>
    <t xml:space="preserve">326</t>
  </si>
  <si>
    <t xml:space="preserve">10.1038/s41561-019-0331-9</t>
  </si>
  <si>
    <t xml:space="preserve">https://www.altmetric.com/details/58269203</t>
  </si>
  <si>
    <t xml:space="preserve">Lotze, HK; Tittensor, DP; Bryndum-Buchholz, A; Eddy, TD; Cheung, WWL; Galbraith, ED; Barange, M; Barrier, N; Bianchi, D; Blanchard, JL; Bopp, L; Buchner, M; Bulman, CM; Carozza, DA; Christensen, V; Coll, M; Dunne, JP; Fulton, EA; Jennings, S; Jones, MC; M</t>
  </si>
  <si>
    <t xml:space="preserve">Global ensemble projections reveal trophic amplification of ocean biomass declines with climate change</t>
  </si>
  <si>
    <t xml:space="preserve">While the physical dimensions of climate change are now routinely assessed through multimodel intercomparisons, projected impacts on the global ocean ecosystem generally rely on individual models with a specific set of assumptions. To address these single-model limitations, we present standardized ensemble projections from six global marine ecosystem models forced with two Earth system models and four emission scenarios with and without fishing. We derive average biomass trends and associated uncertainties across the marine food web. Without fishing, mean global animal biomass decreased by 5% (+/- 4% SD) under low emissions and 17% (+/- 11% SD) under high emissions by 2100, with an average 5% decline for every 1 degrees C of warming. Projected biomass declines were primarily driven by increasing temperature and decreasing primary production, and were more pronounced at higher trophic levels, a process known as trophic amplification. Fishing did not substantially alter the effects of climate change. Considerable regional variation featured strong biomass increases at high latitudes and decreases at middle to low latitudes, with good model agreement on the direction of change but variable magnitude. Uncertainties due to variations in marine ecosystem and Earth system models were similar. Ensemble projections performed well compared with empirical data, emphasizing the benefits of multimodel inference to project future outcomes. Our results indicate that global ocean animal biomass consistently declines with climate change, and that these impacts are amplified at higher trophic levels. Next steps for model development include dynamic scenarios of fishing, cumulative human impacts, and the effects of management measures on future ocean biomass trends.</t>
  </si>
  <si>
    <t xml:space="preserve">12907</t>
  </si>
  <si>
    <t xml:space="preserve">12912</t>
  </si>
  <si>
    <t xml:space="preserve">10.1073/pnas.1900194116</t>
  </si>
  <si>
    <t xml:space="preserve">https://www.altmetric.com/details/61905313</t>
  </si>
  <si>
    <t xml:space="preserve">Ventura-Cots, M; Watts, AE; Cruz-Lemini, M; Shah, ND; Ndugga, N; McCann, P; Barritt, AS; Jain, A; Ravi, S; Fernandez-Carrillo, C; Abraldes, JG; Altamirano, J; Bataller, R</t>
  </si>
  <si>
    <t xml:space="preserve">Colder Weather and Fewer Sunlight Hours Increase Alcohol Consumption and Alcoholic Cirrhosis Worldwide</t>
  </si>
  <si>
    <t xml:space="preserve">Risk of alcoholic cirrhosis is determined by genetic and environmental factors. We aimed to investigate if climate has a causal effect on alcohol consumption and its weight on alcoholic cirrhosis. We collected extensive data from 193 sovereign countries as well as 50 states and 3,144 counties in the United States. Data sources included World Health Organization, World Meteorological Organization, and the Institute on Health Metrics and Evaluation. Climate parameters comprised Koppen-Geiger classification, average annual sunshine hours, and average annual temperature. Alcohol consumption data, pattern of drinking, health indicators, and alcohol-attributable fraction (AAF) of cirrhosis were obtained. The global cohort revealed an inverse correlation between mean average temperature and average annual sunshine hours with liters of annual alcohol consumption per capita (Spearman's rho -0.5 and -0.57, respectively). Moreover, the percentage of heavy episodic drinking and total drinkers among population inversely correlated with temperature -0.45 and -0.49 (P &lt; 0.001) and sunshine hours -0.39 and -0.57 (P &lt; 0.001). Importantly, AAF was inversely correlated with temperature -0.45 (P &lt; 0.001) and sunshine hours -0.6 (P &lt; 0.001). At a global level, all included parameters in the univariable and multivariable analysis showed an association with liters of alcohol consumption and drinkers among population once adjusted by potential confounders. In the multivariate analysis, liters of alcohol consumption associated with AAF. In the United States, colder climates showed a positive correlation with the age-standardized prevalence of heavy and binge drinkers. Conclusion: These results suggest that colder climates may play a causal role on AAF mediated by alcohol consumption.</t>
  </si>
  <si>
    <t xml:space="preserve">HEPATOLOGY</t>
  </si>
  <si>
    <t xml:space="preserve">1916</t>
  </si>
  <si>
    <t xml:space="preserve">1930</t>
  </si>
  <si>
    <t xml:space="preserve">10.1002/hep.30315</t>
  </si>
  <si>
    <t xml:space="preserve">https://www.altmetric.com/details/49839750</t>
  </si>
  <si>
    <t xml:space="preserve">First M87 Event Horizon Telescope Results. IV. Imaging the Central Supermassive Black Hole</t>
  </si>
  <si>
    <t xml:space="preserve">We present the first Event Horizon Telescope (EHT) images of M87, using observations from April 2017 at 1.3 mm wavelength. These images show a prominent ring with a diameter of similar to 40 mu as, consistent with the size and shape of the lensed photon orbit encircling the "shadow" of a supermassive black hole. The ring is persistent across four observing nights and shows enhanced brightness in the south. To assess the reliability of these results, we implemented a two-stage imaging procedure. In the first stage, four teams, each blind to the others' work, produced images of M87 using both an established method (CLEAN) and a newer technique (regularized maximum likelihood). This stage allowed us to avoid shared human bias and to assess common features among independent reconstructions. In the second stage, we reconstructed synthetic data from a large survey of imaging parameters and then compared the results with the corresponding ground truth images. This stage allowed us to select parameters objectively to use when reconstructing images of M87. Across all tests in both stages, the ring diameter and asymmetry remained stable, insensitive to the choice of imaging technique. We describe the EHT imaging procedures, the primary image features in M87, and the dependence of these features on imaging assumptions.</t>
  </si>
  <si>
    <t xml:space="preserve">10.3847/2041-8213/ab0e85</t>
  </si>
  <si>
    <t xml:space="preserve">https://www.altmetric.com/details/58823331</t>
  </si>
  <si>
    <t xml:space="preserve">Gignac, F; Romaguera, D; Fernandez-Barres, S; Phillipat, C; Esteban, RG; Lopez-Vicente, M; Vioque, J; Fernandez-Somoano, A; Tardon, A; Iniguez, C; Lopez-Espinosa, MJ; de la Hera, MG; Amiano, P; Ibarluzea, J; Guxens, M; Sunyer, J; Julvez, J</t>
  </si>
  <si>
    <t xml:space="preserve">Maternal nut intake in pregnancy and child neuropsychological development up to 8years old: a population-based cohort study in Spain</t>
  </si>
  <si>
    <t xml:space="preserve">There is scientific evidence on the protective effects of nut intake against cognitive decline in the elderly; however, this effect has been less explored in child neurodevelopment and no studies have explored the potential longitudinal association with nut intake during pregnancy. We aimed to analyze the association of maternal nut intake during pregnancy with child neuropsychological outcomes. We included 2208 mother-child pairs from a population-based birth cohort in four regions of Spain. The follow up settings were during pregnancy (first and third trimesters), birth, 1.5, 5 and 8years. Neuropsychological examinations were based on Bayley Scales of Infant Development (1.5years), McCarthy scales of Children's Abilities (5year), Attention Network Test (ANT, 8year) and N-Back test (8year). Nut intake in pregnancy was reported through a validated food frequency questionnaire during the first and the third trimester. Multivariable regressions analyzed associations after controlling for priori selected confounders notably maternal education, social class, body mass index, energy intake, fish intake, omega-3 supplements, alcohol consumption and smoking habits during pregnancy. Children within the highest tertile of maternal nut consumption during first pregnancy trimester (&gt;32g/week) had a decrease of 13.82ms [95% confidence interval (CI) -23.40, -4.23] in the ANThit reaction time standard error, compared to the first tertile (median 0g/w). A similar protective association pattern was observed with the other cognitive scores at the different child ages. After correcting for multiple testing using Bonferroni familywise error rate (FWER), Hochberg FWER and Simes false discovery rate, ANThit reaction time standard error remained significant. Final model estimates by inverse probability weighting did not change results. Third pregnancy trimester nut intake showed weaker associations. These data indicate that nut intake during early pregnancy is associated with long-term child neuropsychological development. Future cohort studies and randomized clinical trials are needed to confirm this association pattern in order to further extend nutrition guidelines among pregnant women.</t>
  </si>
  <si>
    <t xml:space="preserve">EUROPEAN JOURNAL OF EPIDEMIOLOGY</t>
  </si>
  <si>
    <t xml:space="preserve">661</t>
  </si>
  <si>
    <t xml:space="preserve">673</t>
  </si>
  <si>
    <t xml:space="preserve">10.1007/s10654-019-00521-6</t>
  </si>
  <si>
    <t xml:space="preserve">https://www.altmetric.com/details/60058174</t>
  </si>
  <si>
    <t xml:space="preserve">Bixby, H; Bentham, J; Zhou, B; Di Cesare, M; Paciorek, CJ; Bennett, JE; Taddei, C; Stevens, GA; Rodriguez-Martinez, A; Carrillo-Larco, RM; Khang, YH; Soric, M; Gregg, EW; Miranda, JJ; Bhutta, ZA; Savin, S; Sophiea, MK; Iurilli, MLC; Solomon, BD; Cowan, MJ</t>
  </si>
  <si>
    <t xml:space="preserve">Rising rural body-mass index is the main driver of the global obesity epidemic in adults</t>
  </si>
  <si>
    <t xml:space="preserve">Body-mass index (BMI) has increased steadily in most countries in parallel with a rise in the proportion of the population who live in cities(.)(1,2) This has led to a widely reported view that urbanization is one of the most important drivers of the global rise in obesity(3-6). Here we use 2,009 population-based studies, with measurements of height and weight in more than 112 million adults, to report national, regional and global trends in mean BMI segregated by place of residence (a rural or urban area) from 1985 to 2017. We show that, contrary to the dominant paradigm, more than 55% of the global rise in mean BMI from 1985 to 2017-and more than 80% in some low- and middle-income regions-was due to increases in BMI in rural areas. This large contribution stems from the fact that, with the exception of women in sub-Saharan Africa, BMI is increasing at the same rate or faster in rural areas than in cities in low- and middle-income regions. These trends have in turn resulted in a closing-and in some countries reversal-of the gap in BMI between urban and rural areas in low- and middle-income countries, especially for women. In high-income and industrialized countries, we noted a persistently higher rural BMI, especially for women. There is an urgent need for an integrated approach to rural nutrition that enhances financial and physical access to healthy foods, to avoid replacing the rural undernutrition disadvantage in poor countries with a more general malnutrition disadvantage that entails excessive consumption of low-quality calories.</t>
  </si>
  <si>
    <t xml:space="preserve">260</t>
  </si>
  <si>
    <t xml:space="preserve">10.1038/s41586-019-1171-x</t>
  </si>
  <si>
    <t xml:space="preserve">https://www.altmetric.com/details/60083838</t>
  </si>
  <si>
    <t xml:space="preserve">Furman, D; Campisi, J; Verdin, E; Carrera-Bastos, P; Targ, S; Franceschi, C; Ferrucci, L; Gilroy, DW; Fasano, A; Miller, GW; Miller, AH; Mantovani, A; Weyand, CM; Barzilai, N; Goronzy, JJ; Rando, TA; Effros, RB; Lucia, A; Kleinstreuer, N; Slavich, GM</t>
  </si>
  <si>
    <t xml:space="preserve">Chronic inflammation in the etiology of disease across the life span</t>
  </si>
  <si>
    <t xml:space="preserve">Although intermittent increases in inflammation are critical for survival during physical injury and infection, recent research has revealed that certain social, environmental and lifestyle factors can promote systemic chronic inflammation (SCI) that can, in turn, lead to several diseases that collectively represent the leading causes of disability and mortality worldwide, such as cardiovascular disease, cancer, diabetes mellitus, chronic kidney disease, non-alcoholic fatty liver disease and autoimmune and neurodegenerative disorders. In the present Perspective we describe the multi-level mechanisms underlying SCI and several risk factors that promote this health-damaging phenotype, including infections, physical inactivity, poor diet, environmental and industrial toxicants and psychological stress. Furthermore, we suggest potential strategies for advancing the early diagnosis, prevention and treatment of SCI.</t>
  </si>
  <si>
    <t xml:space="preserve">1832</t>
  </si>
  <si>
    <t xml:space="preserve">10.1038/s41591-019-0675-0</t>
  </si>
  <si>
    <t xml:space="preserve">https://www.altmetric.com/details/72229198</t>
  </si>
  <si>
    <t xml:space="preserve">First M87 Event Horizon Telescope Results. V. Physical Origin of the Asymmetric Ring</t>
  </si>
  <si>
    <t xml:space="preserve">The Event Horizon Telescope (EHT) has mapped the central compact radio source of the elliptical galaxy M87 at 1.3 mm with unprecedented angular resolution. Here we consider the physical implications of the asymmetric ring seen in the 2017 EHT data. To this end, we construct a large library of models based on general relativistic magnetohydrodynamic (GRMHD) simulations and synthetic images produced by general relativistic ray tracing. We compare the observed visibilities with this library and confirm that the asymmetric ring is consistent with earlier predictions of strong gravitational lensing of synchrotron emission from a hot plasma orbiting near the black hole event horizon. The ring radius and ring asymmetry depend on black hole mass and spin, respectively, and both are therefore expected to be stable when observed in future EHT campaigns. Overall, the observed image is consistent with expectations for the shadow of a spinning Kerr black hole as predicted by general relativity. If the black hole spin and M87's large scale jet are aligned, then the black hole spin vector is pointed away from Earth. Models in our library of non-spinning black holes are inconsistent with the observations as they do not produce sufficiently powerful jets. At the same time, in those models that produce a sufficiently powerful jet, the latter is powered by extraction of black hole spin energy through mechanisms akin to the Blandford-Znajek process. We briefly consider alternatives to a black hole for the central compact object. Analysis of existing EHT polarization data and data taken simultaneously at other wavelengths will soon enable new tests of the GRMHD models, as will future EHT campaigns at 230 and 345 GHz.</t>
  </si>
  <si>
    <t xml:space="preserve">10.3847/2041-8213/ab0f43</t>
  </si>
  <si>
    <t xml:space="preserve">https://www.altmetric.com/details/58823332</t>
  </si>
  <si>
    <t xml:space="preserve">Yumashev, D; Hope, C; Schaefer, K; Riemann-Campe, K; Iglesias-Suarez, F; Jafarov, E; Burke, EJ; Young, PJ; Elshorbany, Y; Whiteman, G</t>
  </si>
  <si>
    <t xml:space="preserve">Climate policy implications of nonlinear decline of Arctic land permafrost and other cryosphere elements</t>
  </si>
  <si>
    <t xml:space="preserve">Arctic feedbacks accelerate climate change through carbon releases from thawing permafrost and higher solar absorption from reductions in the surface albedo, following loss of sea ice and land snow. Here, we include dynamic emulators of complex physical models in the integrated assessment model PAGE-ICE to explore nonlinear transitions in the Arctic feedbacks and their subsequent impacts on the global climate and economy under the Paris Agreement scenarios. The permafrost feedback is increasingly positive in warmer climates, while the albedo feedback weakens as the ice and snow melt. Combined, these two factors lead to significant increases in the mean discounted economic effect of climate change: +4.0% ($24.8 trillion) under the 1.5 degrees C scenario, +5.5% ($33.8 trillion) under the 2 degrees C scenario, and +4.8% ($66.9 trillion) under mitigation levels consistent with the current national pledges. Considering the nonlinear Arctic feedbacks makes the 1.5 degrees C target marginally more economically attractive than the 2 degrees C target, although both are statistically equivalent.</t>
  </si>
  <si>
    <t xml:space="preserve">10.1038/s41467-019-09863-x</t>
  </si>
  <si>
    <t xml:space="preserve">https://www.altmetric.com/details/59387061</t>
  </si>
  <si>
    <t xml:space="preserve">Grillet, ME; Hernandez-Villena, JV; Llewellyn, MS; Paniz-Mondolfi, AE; Tami, A; Vincenti-Gonzalez, MF; Marquez, M; Mogollon-Mendoza, AC; Hernandez-Pereira, CE; Plaza-Morr, JD; Blohm, G; Grijalva, MJ; Costales, JA; Ferguson, HM; Schwabl, P; Hernandez-Castr</t>
  </si>
  <si>
    <t xml:space="preserve">Venezuela's humanitarian crisis, resurgence of vector-borne diseases, and implications for spillover in the region</t>
  </si>
  <si>
    <t xml:space="preserve">In the past 5-10 years, Venezuela has faced a severe economic crisis, precipitated by political instability and declining oil revenue. Public health provision has been affected particularly. In this Review, we assess the impact of Venezuela's health-care crisis on vector-borne diseases, and the spillover into neighbouring countries. Between 2000 and 2015, Venezuela witnessed a 359% increase in malaria cases, followed by a 71% increase in 2017 (411 586 cases) compared with 2016 (240 613). Neighbouring countries, such as Brazil, have reported an escalating trend of imported malaria cases from Venezuela, from 1538 in 2014 to 3129 in 2017. In Venezuela, active Chagas disease transmission has been reported, with seroprevalence in children (&lt;10 years), estimated to be as high as 12.5% in one community tested (n=64). Dengue incidence increased by more than four times between 1990 and 2016. The estimated incidence of chikungunya during its epidemic peak is 6975 cases per 100 000 people and that of Zika virus is 2057 cases per 100 000 people. The re-emergence of many vector-borne diseases represents a public health crisis in Venezuela and has the possibility of severely undermining regional disease elimination efforts. National, regional, and global authorities must take action to address these worsening epidemics and prevent their expansion beyond Venezuelan borders.</t>
  </si>
  <si>
    <t xml:space="preserve">E149</t>
  </si>
  <si>
    <t xml:space="preserve">E161</t>
  </si>
  <si>
    <t xml:space="preserve">10.1016/s1473-3099(18)30757-6</t>
  </si>
  <si>
    <t xml:space="preserve">https://www.altmetric.com/details/55868545</t>
  </si>
  <si>
    <t xml:space="preserve">Warrington, NM; Beaumont, RN; Horikoshi, M; Day, FR; Helgeland, O; Laurin, C; Bacelis, J; Peng, S; Hao, K; Feenstra, B; Wood, AR; Mahajan, A; Tyrrell, J; Robertson, NR; Rayner, NW; Qiao, Z; Moen, GH; Vaudel, M; Marsit, CJ; Chen, J; Nodzenski, M; Schnurr,</t>
  </si>
  <si>
    <t xml:space="preserve">Maternal and fetal genetic effects on birth weight and their relevance to cardio-metabolic risk factors</t>
  </si>
  <si>
    <t xml:space="preserve">Birth weight variation is influenced by fetal and maternal genetic and non-genetic factors, and has been reproducibly associated with future cardio-metabolic health outcomes. In expanded genome-wide association analyses of own birth weight (n = 321,223) and offspring birth weight (n = 230,069 mothers), we identified 190 independent association signals (129 of which are novel). We used structural equation modeling to decompose the contributions of direct fetal and indirect maternal genetic effects, then applied Mendelian randomization to illuminate causal pathways. For example, both indirect maternal and direct fetal genetic effects drive the observational relationship between lower birth weight and higher later blood pressure: maternal blood pressure-raising alleles reduce offspring birth weight, but only direct fetal effects of these alleles, once inherited, increase later offspring blood pressure. Using maternal birth weight-lowering genotypes to proxy for an adverse intrauterine environment provided no evidence that it causally raises offspring blood pressure, indicating that the inverse birth weight-blood pressure association is attributable to genetic effects, and not to intrauterine programming.</t>
  </si>
  <si>
    <t xml:space="preserve">804</t>
  </si>
  <si>
    <t xml:space="preserve">10.1038/s41588-019-0403-1</t>
  </si>
  <si>
    <t xml:space="preserve">https://www.altmetric.com/details/59775795</t>
  </si>
  <si>
    <t xml:space="preserve">Durante, R; Pinotti, P; Tesei, A</t>
  </si>
  <si>
    <t xml:space="preserve">The Political Legacy of Entertainment TV</t>
  </si>
  <si>
    <t xml:space="preserve">We study the political impact of commercial television in Italy exploiting the staggered introduction of Berlusconi's private TV network, Mediaset, in the early 1980s. We find that individuals with early access to Mediaset all-entertainment content were more likely to vote for Berlusconi's party in 1994, when he first ran for office. The effect persists for five elections and is driven by heavy TV viewers, namely the very young and the elderly. Regarding possible mechanisms, we find that individuals exposed to entertainment TV as children were less cognitively sophisticated and civic-minded as adults, and ultimately more vulnerable to Berlusconi's populist rhetoric.</t>
  </si>
  <si>
    <t xml:space="preserve">2497</t>
  </si>
  <si>
    <t xml:space="preserve">2530</t>
  </si>
  <si>
    <t xml:space="preserve">10.1257/aer.20150958</t>
  </si>
  <si>
    <t xml:space="preserve">https://www.altmetric.com/details/55914916</t>
  </si>
  <si>
    <t xml:space="preserve">Ramos-Madrigal, J; Runge, AKW; Bouby, L; Lacombe, T; Castruita, JAS; Adam-Blondon, AF; Figueiral, I; Hallavant, C; Martinez-Zapater, JM; Schaal, C; Topfer, R; Petersen, B; Sicheritz-Ponten, T; This, P; Bacilieri, R; Gilbert, MTP; Wales, N</t>
  </si>
  <si>
    <t xml:space="preserve">Palaeogenomic insights into the origins of French grapevine diversity</t>
  </si>
  <si>
    <t xml:space="preserve">The Eurasian grapevine (Vitis vinifera) has long been important for wine production as well as being a food source. Despite being clonally propagated, modern cultivars exhibit great morphological and genetic diversity, with thousands of varieties described in historic and contemporaneous records. Through historical accounts, some varieties can be traced to the Middle Ages, but the genetic relationships between ancient and modern vines remain unknown. We present target-enriched genome-wide sequencing data from 28 archaeological grape seeds dating to the Iron Age, Roman era and medieval period. When compared with domesticated and wild accessions, we found that the archaeological samples were closely related to western European cultivars used for winemaking today. We identified seeds with identical genetic signatures present at different Roman sites, as well as seeds sharing parent-offspring relationships with varieties grown today. Furthermore, we discovered that one seed dated to -1100 CE was a genetic match to 'Savagnin Blanc', providing evidence for 900 years of uninterrupted vegetative propagation.</t>
  </si>
  <si>
    <t xml:space="preserve">595</t>
  </si>
  <si>
    <t xml:space="preserve">10.1038/s41477-019-0437-5</t>
  </si>
  <si>
    <t xml:space="preserve">https://www.altmetric.com/details/61877430</t>
  </si>
  <si>
    <t xml:space="preserve">Jackson, SE; Smith, L; Firth, J; Grabovac, I; Soysal, P; Koyanagi, A; Hu, L; Stubbs, B; Demurtas, J; Veronese, N; Zhu, XZ; Yang, L</t>
  </si>
  <si>
    <t xml:space="preserve">Is there a relationship between chocolate consumption and symptoms of depression? A cross-sectional survey of 13,626 US adults</t>
  </si>
  <si>
    <t xml:space="preserve">Objective: To examine associations between chocolate consumption and depressive symptoms in a large, representative sample of US adults. Methods: The data were from 13,626 adults (&gt;= 20 years) participating in the National Health and Nutrition Examination Survey between 2007-08 and 2013-14. Daily chocolate consumption was derived from two 24-hr dietary recalls. Depressive symptoms were assessed using the Patient Health Questionnaire (PHQ-9), with scores &gt;= 10 indicating the presence of clinically relevant symptoms. We used multivariable logistic regression to test associations of chocolate consumption (no chocolate, non-dark chocolate, dark chocolate) and amount of chocolate consumption (grams/day, in quartiles) with clinically relevant depressive symptoms. Adults with diabetes were excluded and models controlled for relevant sociodemographic, lifestyle, health-related, and dietary covariates. Results: Overall, 11.1% of the population reported any chocolate consumption, with 1.4% reporting dark chocolate consumption. Although non-dark chocolate consumption was not significantly associated with clinically relevant depressive symptoms, significantly lower odds of clinically relevant depressive symptoms (OR = 0.30, 95%CI 0.21-0.72) were observed among those who reported consuming dark chocolate. Analyses stratified by the amount of chocolate consumption showed participants reporting chocolate consumption in the highest quartile (104-454 g/day) had 57% lower odds of depressive symptoms than those who reported no chocolate consumption (OR = 0.43, 95%CI 0.19-0.96) after adjusting for dark chocolate consumption. Conclusions: These results provide some evidence that consumption of chocolate, particularly dark chocolate, may be associated with reduced odds of clinically relevant depressive symptoms. Further research capturing long-term chocolate consumption and using a longitudinal design are required to confirm these findings and clarify the direction of causation.</t>
  </si>
  <si>
    <t xml:space="preserve">DEPRESSION AND ANXIETY</t>
  </si>
  <si>
    <t xml:space="preserve">995</t>
  </si>
  <si>
    <t xml:space="preserve">10.1002/da.22950</t>
  </si>
  <si>
    <t xml:space="preserve">https://www.altmetric.com/details/64307465</t>
  </si>
  <si>
    <t xml:space="preserve">Boddington, C; Bradley, R; Braybrooke, J; Burrett, J; Clarke, M; Davies, C; Davies, L; Dodwell, D; Duane, F; Evans, V; Gettins, L; Godwin, J; Gray, R; Hills, R; James, S; Liu, H; Liu, Z; MacKinnon, E; Mannu, G; McGale, P; McHugh, T; Morris, P; Pan, H; Pet</t>
  </si>
  <si>
    <t xml:space="preserve">Increasing the dose intensity of chemotherapy by more frequent administration or sequential scheduling: a patient-level meta-analysis of 37298 women with early breast cancer in 26 randomised trials</t>
  </si>
  <si>
    <t xml:space="preserve">Background Increasing the dose intensity of cytotoxic therapy by shortening the intervals between cycles, or by giving individual drugs sequentially at full dose rather than in lower-dose concurrent treatment schedules, might enhance efficacy. Methods To clarify the relative benefits and risks of dose-intense and standard-schedule chemotherapy in early breast cancer, we did an individual patient-level meta-analysis of trials comparing 2-weekly versus standard 3-weekly schedules, and of trials comparing sequential versus concurrent administration of anthracycline and taxane chemotherapy. The primary outcomes were recurrence and breast cancer mortality. Standard intention-to-treat log-rank analyses, stratified by age, nodal status, and trial, yielded dose-intense versus standard-schedule first-event rate ratios (RRs). Findings Individual patient data were provided for 26 of 33 relevant trials identified, comprising 37 298 (93%) of 40 070 women randomised. Most women were aged younger than 70 years and had node-positive disease. Total cytotoxic drug usage was broadly comparable in the two treatment arms; colony-stimulating factor was generally used in the more dose-intense arm. Combining data from all 26 trials, fewer breast cancer recurrences were seen with dose-intense than with standard-schedule chemotherapy (10-year recurrence risk 28.0% vs 31.4%; RR 0.86, 95% CI 0.82-0.89; p&lt;0.0001). 10-year breast cancer mortality was similarly reduced (18.9% vs 21.3%; RR 0.87, 95% CI 0.83-0.92; p&lt;0.0001), as was all-cause mortality (22.1% vs 24.8%; RR 0.87, 95% CI 0.83-0.91; p&lt;0.0001). Death without recurrence was, if anything, lower with dose-intense than with standard-schedule chemotherapy (10-year risk 4.1% vs 4.6%; RR 0.88, 95% CI 0.78-0.99; p=0.034). Recurrence reductions were similar in the seven trials (n=10004) that compared 2-weekly chemotherapy with the same chemotherapy given 3-weekly (10-year risk 24.0% vs 28.3%; RR 0.83, 95% CI 0.76-0.91; p&lt;0.0001), in the six trials (n=11028) of sequential versus concurrent anthracycline plus taxane chemotherapy (28.1% vs 31.3%; RR 0.87, 95% CI 0.80-0.94; p=0.0006), and in the six trials (n=6532) testing both shorter intervals and sequential administration (30.4% vs 35.0%; RR 0.82, 95% CI 0.74-0.90; p&lt;0.0001). The proportional reductions in recurrence with dose-intense chemotherapy were similar and highly significant (p&lt;0.0001) in oestrogen receptor (ER)-positive and ER-negative disease and did not differ significantly by other patient or tumour characteristics. Interpretation Increasing the dose intensity of adjuvant chemotherapy by shortening the interval between treatment cycles, or by giving individual drugs sequentially rather than giving the same drugs concurrently, moderately reduces the 10-year risk of recurrence and death from breast cancer without increasing mortality from other causes. Copyright (C) 2019 The Author(s). Published by Elsevier Ltd.</t>
  </si>
  <si>
    <t xml:space="preserve">1440</t>
  </si>
  <si>
    <t xml:space="preserve">1452</t>
  </si>
  <si>
    <t xml:space="preserve">10.1016/s0140-6736(18)33137-4</t>
  </si>
  <si>
    <t xml:space="preserve">https://www.altmetric.com/details/55155985</t>
  </si>
  <si>
    <t xml:space="preserve">Gray, A; Brodschneider, R; Adjlane, N; Ballis, A; Brusbardis, V; Charrire, JD; Chlebo, R; Coffey, MF; Cornelissen, B; da Costa, CA; Cski, T; Dahle, B; Danihlk, J; Drazic, MM; Evans, G; Fedoriak, M; Forsythe, I; de Graaf, D; Gregorc, A; Johannesen, J; Kauk</t>
  </si>
  <si>
    <t xml:space="preserve">Loss rates of honey bee colonies during winter 2017/18 in 36 countries participating in the COLOSS survey, including effects of forage sources</t>
  </si>
  <si>
    <t xml:space="preserve">This short article presents loss rates of honey bee colonies over winter 2017/18 from 36 countries, including 33 in Europe, from data collected using the standardized COLOSS questionnaire. The 25,363 beekeepers supplying data passing consistency checks in total wintered 544,879 colonies, and reported 26,379 (4.8%, 95% CI 4.7-5.0%) colonies with unsolvable queen problems, 54,525 (10.0%, 95% CI 9.8-10.2%) dead colonies after winter and another 8,220 colonies (1.5%, 95% CI 1.4-1.6%) lost through natural disaster. This gave an overall loss rate of 16.4% (95% CI 16.1-16.6%) of honey bee colonies during winter 2017/18, but this varied greatly from 2.0 to 32.8% between countries. The included map shows relative risks of winter loss at regional level. The analysis using the total data-set confirmed findings from earlier surveys that smaller beekeeping operations with at most 50 colonies suffer significantly higher losses than larger operations (p &lt; .001). Beekeepers migrating their colonies had significantly lower losses than those not migrating (p &lt; .001), a different finding from previous research. Evaluation of six different forage sources as potential risk factors for colony loss indicated that intensive foraging on any of five of these plant sources (Orchards, Oilseed Rape, Maize, Heather and Autumn Forage Crops) was associated with significantly higher winter losses. This finding requires further study and explanation. A table is included giving detailed results of loss rates and the impact of the tested forage sources for each country and overall.</t>
  </si>
  <si>
    <t xml:space="preserve">JOURNAL OF APICULTURAL RESEARCH</t>
  </si>
  <si>
    <t xml:space="preserve">479</t>
  </si>
  <si>
    <t xml:space="preserve">485</t>
  </si>
  <si>
    <t xml:space="preserve">10.1080/00218839.2019.1615661</t>
  </si>
  <si>
    <t xml:space="preserve">https://www.altmetric.com/details/61497097</t>
  </si>
  <si>
    <t xml:space="preserve">Sestak, I; Martin, M; Dubsky, P; Kronenwett, R; Rojo, F; Cuzick, J; Filipits, M; Ruiz, A; Gradishar, W; Soliman, H; Schwartzberg, L; Buus, R; Hlauschek, D; Rodriguez-Lescure, A; Gnant, M</t>
  </si>
  <si>
    <t xml:space="preserve">Prediction of chemotherapy benefit by EndoPredict in patients with breast cancer who received adjuvant endocrine therapy plus chemotherapy or endocrine therapy alone</t>
  </si>
  <si>
    <t xml:space="preserve">PurposeEndoPredict (EPclin) is a prognostic test validated to inform decisions on adjuvant chemotherapy to endocrine therapy alone for patients with oestrogen receptor-positive, HER2-negative breast cancer. Here, we determine the performance of EPclin for estimating 10-year distant recurrence-free interval (DRFI) rates for those who received adjuvant endocrine therapy (ET) alone compared to those with chemotherapy plus endocrine therapy (ET+C).MethodsA total of 3746 women were included in this joint analysis. 2630 patients received 5years of ET alone (ABCSG-6/8, TransATAC) and 1116 patients received ET+C (GEICAM 2003-02/9906). The primary objective was to evaluate the ability of EPclin to provide an estimate of the 10-year DR rate as a continuous function of EPclin separately for ET alone and ET+C. Cox proportional hazard models were used for these analyses.ResultsEPclin was highly prognostic for DR in women who received ET alone (HR 2.79 (2.49-3.13), P&lt;0.0001) as well as in those who received ET+C (HR 2.27 (1.99-2.59), P&lt;0.0001). Women who received ET+C had significantly smaller increases in 10-year DR rates with the increasing EPclin score than those receiving ET alone (EPclin=5; 12% ET+C vs. 20% ET alone). We observed a significant positive interaction between EPclin and treatment groups (P-(interaction)=0.022).ConclusionsIn this comparative non-randomised analysis, the rate of increase in DR with EPclin score was significantly reduced in women who received ET+C versus ET alone. Our indirect comparisons suggest that a high EPclin score can predict chemotherapy benefit in women with ER-positive, HER2-negative disease.</t>
  </si>
  <si>
    <t xml:space="preserve">BREAST CANCER RESEARCH AND TREATMENT</t>
  </si>
  <si>
    <t xml:space="preserve">377</t>
  </si>
  <si>
    <t xml:space="preserve">386</t>
  </si>
  <si>
    <t xml:space="preserve">10.1007/s10549-019-05226-8</t>
  </si>
  <si>
    <t xml:space="preserve">https://www.altmetric.com/details/59745472</t>
  </si>
  <si>
    <t xml:space="preserve">Wascher, CAF; Canestrari, D; Baglione, V</t>
  </si>
  <si>
    <t xml:space="preserve">Affiliative social relationships and coccidian oocyst excretion in a cooperatively breeding bird species</t>
  </si>
  <si>
    <t xml:space="preserve">In group-living animals, behavioural interactions with conspecifics strongly modulate an individual's physiological stress response. Stable social relationships may reduce an individual's stress response, which in turn can affect the immune system and health. Ultimately, positive health effects of stable social bonds may contribute to maintaining group living. We investigated whether, in cooperatively breeding carrion crows, Corvus corone, the quality of social relationships correlates with the excretion of coccidian oocysts and nematode eggs. We repeatably collected behavioural data on dyadic social interactions and individual droppings to quantify parasite eggs and oocysts from 36 individuals in a captive population of carrion crows in northern Spain. Individuals with strong social bonds, living with more relatives and in larger groups, excreted a significantly smaller proportion of droppings containing coccidian oocysts. The probability of excreting droppings containing nematode eggs was not affected by social factors. The relationship between social interactions and coccidian oocyst excretion is consistent with the idea that high-quality social relationships can positively affect an individual's health, setting the stage for the evolution of stable social living. (C) 2019 The Association for the Study of Animal Behaviour. Published by Elsevier Ltd. All rights reserved.</t>
  </si>
  <si>
    <t xml:space="preserve">ANIMAL BEHAVIOUR</t>
  </si>
  <si>
    <t xml:space="preserve">130</t>
  </si>
  <si>
    <t xml:space="preserve">10.1016/j.anbehav.2019.10.009</t>
  </si>
  <si>
    <t xml:space="preserve">https://www.altmetric.com/details/70178041</t>
  </si>
  <si>
    <t xml:space="preserve">Zechmeister, M; Dreizler, S; Ribas, I; Reiners, A; Caballero, JA; Bauer, FF; Bejar, VJS; Gonzalez-Cuesta, L; Herrero, E; Lalitha, S; Lopez-Gonzalez, MJ; Luque, R; Morales, JC; Palle, E; Rodriguez, E; Lopez, CR; Tal-Or, L; Anglada-Escude, G; Quirrenbach, A</t>
  </si>
  <si>
    <t xml:space="preserve">The CARMENES search for exoplanets around M dwarfs Two temperate Earth-mass planet candidates around Teegarden's Star</t>
  </si>
  <si>
    <t xml:space="preserve">Context. Teegarden's Star is the brightest and one of the nearest ultra-cool dwarfs in the solar neighbourhood. For its late spectral type (M7.0 V), the star shows relatively little activity and is a prime target for near-infrared radial velocity surveys such as CARMENES. Aims. As part of the CARMENES search for exoplanets around M dwarfs, we obtained more than 200 radial-velocity measurements of Teegarden's Star and analysed them for planetary signals. Methods. We find periodic variability in the radial velocities of Teegarden's Star. We also studied photometric measurements to rule out stellar brightness variations mimicking planetary signals. Results. We find evidence for two planet candidates, each with 1.1 M-circle plus minimum mass, orbiting at periods of 4.91 and 11.4 d, respectively. No evidence for planetary transits could be found in archival and follow-up photometry. Small photometric variability is suggestive of slow rotation and old age. Conclusions. The two planets are among the lowest-mass planets discovered so far, and they are the first Earth-mass planets around an ultra-cool dwarf for which the masses have been determined using radial velocities.</t>
  </si>
  <si>
    <t xml:space="preserve">10.1051/0004-6361/201935460</t>
  </si>
  <si>
    <t xml:space="preserve">https://www.altmetric.com/details/62344861</t>
  </si>
  <si>
    <t xml:space="preserve">Zeng, ZZ; Ziegler, AD; Searchinger, T; Yang, L; Chen, AP; Ju, KL; Piao, SL; Li, LZX; Ciais, P; Chen, DL; Liu, JG; Azorin-Molina, C; Chappell, A; Medvigy, D; Wood, EF</t>
  </si>
  <si>
    <t xml:space="preserve">A reversal in global terrestrial stilling and its implications for wind energy production</t>
  </si>
  <si>
    <t xml:space="preserve">Wind power, a rapidly growing alternative energy source, has been threatened by reductions in global average surface wind speed, which have been occurring over land since the 1980s, a phenomenon known as global terrestrial stilling. Here, we use wind data from in situ stations worldwide to show that the stilling reversed around 2010 and that global wind speeds over land have recovered. We illustrate that decadal-scale variations of near-surface wind are probably determined by internal decadal ocean-atmosphere oscillations, rather than by vegetation growth and/or urbanization as hypothesized previously. The strengthening has increased potential wind energy by 17 +/- 2% for 2010 to 2017, boosting the US wind power capacity factor by similar to 2.5% and explains half the increase in the US wind capacity factor since 2010. In the longer term, the use of ocean-atmosphere oscillations to anticipate future wind speeds could allow optimization of turbines for expected speeds during their productive life spans.</t>
  </si>
  <si>
    <t xml:space="preserve">979</t>
  </si>
  <si>
    <t xml:space="preserve">10.1038/s41558-019-0622-6</t>
  </si>
  <si>
    <t xml:space="preserve">https://www.altmetric.com/details/70718002</t>
  </si>
  <si>
    <t xml:space="preserve">Manser, CJ; Gansicke, BT; Eggl, S; Hollands, M; Izquierdo, P; Koester, D; Landstreet, JD; Lyra, W; Marsh, TR; Meru, F; Mustill, AJ; Rodriguez-Gil, P; Toloza, O; Veras, D; Wilson, DJ; Burleigh, MR; Davies, MB; Farihi, J; Fusillo, NG; de Martino, D; Parsons</t>
  </si>
  <si>
    <t xml:space="preserve">A planetesimal orbiting within the debris disc around a white dwarf star</t>
  </si>
  <si>
    <t xml:space="preserve">Many white dwarf stars show signs of having accreted smaller bodies, implying that they may host planetary systems. A small number of these systems contain gaseous debris discs, visible through emission lines. We report a stable 123.4-minute periodic variation in the strength and shape of the Ca II emission line profiles originating from the debris disc around the white dwarf SDSS J122859.93+104032.9. We interpret this short-period signal as the signature of a solid-body planetesimal held together by its internal strength.</t>
  </si>
  <si>
    <t xml:space="preserve">66</t>
  </si>
  <si>
    <t xml:space="preserve">10.1126/science.aat5330</t>
  </si>
  <si>
    <t xml:space="preserve">https://www.altmetric.com/details/58538868</t>
  </si>
  <si>
    <t xml:space="preserve">Gawel, DR; Serra-Musach, J; Lilja, S; Aagesen, J; Arenas, A; Asking, B; Bengner, M; Bjorkander, J; Biggs, S; Ernerudh, J; Hjortswang, H; Karlsson, JE; Kopsen, M; Lee, EJ; Lentini, A; Li, XX; Magnusson, M; Martinez-Enguita, D; Matussek, A; Nestor, CE; Scha</t>
  </si>
  <si>
    <t xml:space="preserve">A validated single-cell-based strategy to identify diagnostic and therapeutic targets in complex diseases</t>
  </si>
  <si>
    <t xml:space="preserve">BackgroundGenomic medicine has paved the way for identifying biomarkers and therapeutically actionable targets for complex diseases, but is complicated by the involvement of thousands of variably expressed genes across multiple cell types. Single-cell RNA-sequencing study (scRNA-seq) allows the characterization of such complex changes in whole organs.MethodsThe study is based on applying network tools to organize and analyze scRNA-seq data from a mouse model of arthritis and human rheumatoid arthritis, in order to find diagnostic biomarkers and therapeutic targets. Diagnostic validation studies were performed using expression profiling data and potential protein biomarkers from prospective clinical studies of 13 diseases. A candidate drug was examined by a treatment study of a mouse model of arthritis, using phenotypic, immunohistochemical, and cellular analyses as read-outs.ResultsWe performed the first systematic analysis of pathways, potential biomarkers, and drug targets in scRNA-seq data from a complex disease, starting with inflamed joints and lymph nodes from a mouse model of arthritis. We found the involvement of hundreds of pathways, biomarkers, and drug targets that differed greatly between cell types. Analyses of scRNA-seq and GWAS data from human rheumatoid arthritis (RA) supported a similar dispersion of pathogenic mechanisms in different cell types. Thus, systems-level approaches to prioritize biomarkers and drugs are needed. Here, we present a prioritization strategy that is based on constructing network models of disease-associated cell types and interactions using scRNA-seq data from our mouse model of arthritis, as well as human RA, which we term multicellular disease models (MCDMs). We find that the network centrality of MCDM cell types correlates with the enrichment of genes harboring genetic variants associated with RA and thus could potentially be used to prioritize cell types and genes for diagnostics and therapeutics. We validated this hypothesis in a large-scale study of patients with 13 different autoimmune, allergic, infectious, malignant, endocrine, metabolic, and cardiovascular diseases, as well as a therapeutic study of the mouse arthritis model.ConclusionsOverall, our results support that our strategy has the potential to help prioritize diagnostic and therapeutic targets in human disease.</t>
  </si>
  <si>
    <t xml:space="preserve">GENOME MEDICINE</t>
  </si>
  <si>
    <t xml:space="preserve">10.1186/s13073-019-0657-3</t>
  </si>
  <si>
    <t xml:space="preserve">https://www.altmetric.com/details/64302798</t>
  </si>
  <si>
    <t xml:space="preserve">Butler, CC; Gillespie, D; White, P; Bates, J; Lowe, R; Thomas-Jones, E; Wootton, M; Hood, K; Phillips, R; Melbye, H; Llor, C; Cals, JWL; Naik, G; Kirby, N; Gal, M; Riga, E; Francis, NA</t>
  </si>
  <si>
    <t xml:space="preserve">C-Reactive Protein Testing to Guide Antibiotic Prescribing for COPD Exacerbations</t>
  </si>
  <si>
    <t xml:space="preserve">Background Point-of-care testing of C-reactive protein (CRP) may be a way to reduce unnecessary use of antibiotics without harming patients who have acute exacerbations of chronic obstructive pulmonary disease (COPD). Methods We performed a multicenter, open-label, randomized, controlled trial involving patients with a diagnosis of COPD in their primary care clinical record who consulted a clinician at 1 of 86 general medical practices in England and Wales for an acute exacerbation of COPD. The patients were assigned to receive usual care guided by CRP point-of-care testing (CRP-guided group) or usual care alone (usual-care group). The primary outcomes were patient-reported use of antibiotics for acute exacerbations of COPD within 4 weeks after randomization (to show superiority) and COPD-related health status at 2 weeks after randomization, as measured by the Clinical COPD Questionnaire, a 10-item scale with scores ranging from 0 (very good COPD health status) to 6 (extremely poor COPD health status) (to show noninferiority). Results A total of 653 patients underwent randomization. Fewer patients in the CRP-guided group reported antibiotic use than in the usual-care group (57.0% vs. 77.4%; adjusted odds ratio, 0.31; 95% confidence interval [CI], 0.20 to 0.47). The adjusted mean difference in the total score on the Clinical COPD Questionnaire at 2 weeks was -0.19 points (two-sided 90% CI, -0.33 to -0.05) in favor of the CRP-guided group. The antibiotic prescribing decisions made by clinicians at the initial consultation were ascertained for all but 1 patient, and antibiotic prescriptions issued over the first 4 weeks of follow-up were ascertained for 96.9% of the patients. A lower percentage of patients in the CRP-guided group than in the usual-care group received an antibiotic prescription at the initial consultation (47.7% vs. 69.7%, for a difference of 22.0 percentage points; adjusted odds ratio, 0.31; 95% CI, 0.21 to 0.45) and during the first 4 weeks of follow-up (59.1% vs. 79.7%, for a difference of 20.6 percentage points; adjusted odds ratio, 0.30; 95% CI, 0.20 to 0.46). Two patients in the usual-care group died within 4 weeks after randomization from causes considered by the investigators to be unrelated to trial participation. Conclusions CRP-guided prescribing of antibiotics for exacerbations of COPD in primary care clinics resulted in a lower percentage of patients who reported antibiotic use and who received antibiotic prescriptions from clinicians, with no evidence of harm. (Funded by the National Institute for Health Research Health Technology Assessment Program; PACE Current Controlled Trials number, .)</t>
  </si>
  <si>
    <t xml:space="preserve">111</t>
  </si>
  <si>
    <t xml:space="preserve">10.1056/nejmoa1803185</t>
  </si>
  <si>
    <t xml:space="preserve">https://www.altmetric.com/details/63389156</t>
  </si>
  <si>
    <t xml:space="preserve">Dragioti, E; Solmi, M; Favaro, A; Fusar-Poli, P; Dazzan, P; Thompson, T; Stubbs, B; Firth, J; Fornaro, M; Tsartsalis, D; Carvalho, AF; Vieta, E; McGuire, P; Young, AH; Shin, JI; Correll, CU; Evangelou, E</t>
  </si>
  <si>
    <t xml:space="preserve">Association of Antidepressant Use With Adverse Health Outcomes A Systematic Umbrella Review</t>
  </si>
  <si>
    <t xml:space="preserve">This umbrella review searches PubMed, Scopus, and PsycINFO to summarize and grade the strength of evidence of the associations between antidepressants and adverse outcomes reported in multiple meta-analyses. Importance Antidepressant use is increasing worldwide. Yet, contrasting evidence on the safety of antidepressants is available from meta-analyses, and the credibility of these findings has not been quantified. Objective To grade the evidence from published meta-analyses of observational studies that assessed the association between antidepressant use or exposure and adverse health outcomes. Data Sources PubMed, Scopus, and PsycINFO were searched from database inception to April 5, 2019. Evidence Review Only meta-analyses of observational studies with a cohort or case-control study design were eligible. Two independent reviewers recorded the data and assessed the methodological quality of the included meta-analyses. Evidence of association was ranked according to established criteria as follows: convincing, highly suggestive, suggestive, weak, or not significant. Results Forty-five meta-analyses (17.9%) from 4471 studies identified and 252 full-text articles scrutinized were selected that described 120 associations, including data from 1012 individual effect size estimates. Seventy-four (61.7%) of the 120 associations were nominally statistically significant at P &lt;= .05 using random-effects models. Fifty-two associations (43.4%) had large heterogeneity (I-2 &gt; 50%), whereas small-study effects were found for 17 associations (14.2%) and excess significance bias was found for 9 associations (7.5%). Convincing evidence emerged from both main and sensitivity analyses for the association between antidepressant use and risk of suicide attempt or completion among children and adolescents, autism spectrum disorders with antidepressant exposure before and during pregnancy, preterm birth, and low Apgar scores. None of these associations remained supported by convincing evidence after sensitivity analysis, which adjusted for confounding by indication. Conclusions and Relevance This study's findings suggest that most putative adverse health outcomes associated with antidepressant use may not be supported by convincing evidence, and confounding by indication may alter the few associations with convincing evidence. Antidepressant use appears to be safe for the treatment of psychiatric disorders, but more studies matching for underlying disease are needed to clarify the degree of confounding by indication and other biases. No absolute contraindication to antidepressants emerged from this umbrella review. Question Is antidepressant use associated with adverse health outcomes, and how credible is the evidence behind this association in published meta-analyses of real-world data? Findings In this systematic umbrella review of 45 meta-analyses of observational studies, convincing evidence was found for the associations between antidepressant use and suicide attempt or completion among individuals younger than 19 years and between antidepressant use and autism risk among the offspring. However, none of these associations remained at the convincing evidence level after a sensitivity analysis that adjusted for confounding by indication. Meaning This study's findings suggest that claimed adverse health outcomes associated with antidepressants may not be supported by strong evidence and may be exaggerated by confounding by indication; no absolute contraindication to the use of antidepressants was found to be currently supported by convincing evidence.</t>
  </si>
  <si>
    <t xml:space="preserve">1241</t>
  </si>
  <si>
    <t xml:space="preserve">1255</t>
  </si>
  <si>
    <t xml:space="preserve">10.1001/jamapsychiatry.2019.2859</t>
  </si>
  <si>
    <t xml:space="preserve">https://www.altmetric.com/details/67581217</t>
  </si>
  <si>
    <t xml:space="preserve">First M87 Event Horizon Telescope Results. III. Data Processing and Calibration</t>
  </si>
  <si>
    <t xml:space="preserve">We present the calibration and reduction of Event Horizon Telescope (EHT) 1.3 mm radio wavelength observations of the supermassive black hole candidate at the center of the radio galaxy M87 and the quasar 3C 279, taken during the 2017 April 5-11 observing campaign. These global very long baseline interferometric observations include for the first time the highly sensitive Atacama Large Millimeter/submillimeter Array (ALMA); reaching an angular resolution of 25 mu as, with characteristic sensitivity limits of similar to 1 mJy on baselines to ALMA and similar to 10 mJy on other baselines. The observations present challenges for existing data processing tools, arising from the rapid atmospheric phase fluctuations, wide recording bandwidth, and highly heterogeneous array. In response, we developed three independent pipelines for phase calibration and fringe detection, each tailored to the specific needs of the EHT. The final data products include calibrated total intensity amplitude and phase information. They are validated through a series of quality assurance tests that show consistency across pipelines and set limits on baseline systematic errors of 2% in amplitude and 1 degrees in phase. The M87 data reveal the presence of two nulls in correlated flux density at similar to 3.4 and similar to 8.3 G lambda and temporal evolution in closure quantities, indicating intrinsic variability of compact structure on a. timescale of days, or several light-crossing times for a. few billion solar-mass black hole. These measurements provide the first opportunity to image horizon-scale structure in M87.</t>
  </si>
  <si>
    <t xml:space="preserve">10.3847/2041-8213/ab0c57</t>
  </si>
  <si>
    <t xml:space="preserve">https://www.altmetric.com/details/58824499</t>
  </si>
  <si>
    <t xml:space="preserve">Bilal, U; Cainzos-Achirica, M; Cleries, M; Santaeugenia, S; Corbella, X; Comin-Colet, J; Vela, E</t>
  </si>
  <si>
    <t xml:space="preserve">Socioeconomic status, life expectancy and mortality in a universal healthcare setting: An individual-level analysis of &gt; 6 million Catalan residents</t>
  </si>
  <si>
    <t xml:space="preserve">We evaluated the association between individual-level socioeconomic status (SES), life expectancy, and mortality, in adult men and women from the general population living in Catalonia, a universal healthcare coverage setting. We used the Catalan Health Surveillance System database, which includes individual-level information on sociodemographic characteristics and mortality for all residents of Catalonia (Spain). We categorized individuals as high, medium, low or very low SES based on annual personal income and welfare receipt. We used 2016 mortality data to estimate life expectancy at age 18, and the probability of death by age, sex and SES categories. We followed a total of 6,027,424 Catalan residents in 2016. Men and women of very low SES had 12.0 and 9.4 years lower life expectancy compared to men and women of high SES, respectively. Low SES was also strongly associated with mortality in both men and women of any age. In the entire adult population of Catalonia, despite the availability of universal, high quality healthcare coverage, low SES is associated with lower life expectancy and higher mortality. Solutions to these large inequalities may combine tailored health promotion and management interventions, with solutions coming from outside of the health sector.</t>
  </si>
  <si>
    <t xml:space="preserve">PREVENTIVE MEDICINE</t>
  </si>
  <si>
    <t xml:space="preserve">91</t>
  </si>
  <si>
    <t xml:space="preserve">10.1016/j.ypmed.2019.03.005</t>
  </si>
  <si>
    <t xml:space="preserve">https://www.altmetric.com/details/56663251</t>
  </si>
  <si>
    <t xml:space="preserve">Lacruz, RS; Stringer, CB; Kimbel, WH; Wood, B; Harvati, K; O'Higgins, P; Bromage, TG; Arsuaga, JL</t>
  </si>
  <si>
    <t xml:space="preserve">The evolutionary history of the human face</t>
  </si>
  <si>
    <t xml:space="preserve">The face is the most distinctive feature used to identify others. Modern humans have a short, retracted face beneath a large globular braincase that is distinctively different from that of our closest living relatives. The face is a skeletal complex formed by 14 individual bones that houses parts of the digestive, respiratory, visual and olfactory systems. A key to understanding the origin and evolution of the human face is analysis of the faces of extinct taxa in the hominin clade over the last 6 million years. Yet, as new fossils are recovered and the number of hominin species grows, the question of how and when the modern human face originated remains unclear. By examining key features of the facial skeleton, here we evaluate the evolutionary history of the modern human face in the context of its development, morphology and function, and suggest that its appearance is the result of a combination of biomechanical, physiological and social influences.</t>
  </si>
  <si>
    <t xml:space="preserve">736</t>
  </si>
  <si>
    <t xml:space="preserve">10.1038/s41559-019-0865-7</t>
  </si>
  <si>
    <t xml:space="preserve">https://www.altmetric.com/details/59053447</t>
  </si>
  <si>
    <t xml:space="preserve">Gomez, F; Cavalazzi, B; Rodriguez, N; Amils, R; Ori, GG; Olsson-Francis, K; Escudero, C; Martinez, JM; Miruts, H</t>
  </si>
  <si>
    <t xml:space="preserve">Ultra-small microorganisms in the polyextreme conditions of the Dallol volcano, Northern Afar, Ethiopia</t>
  </si>
  <si>
    <t xml:space="preserve">The Dallol geothermal area in the northern part of the Danakil Depression (up to 124-155 meter below sea level) is deemed one of the most extreme environments on Earth. The area is notable for being part of the Afar Depression, an incipient seafloor-spreading center located at the triple junction, between Nubian, Somali and Arabian plates, and for hosting environments at the very edge of natural physical-chemical extremities. The northern part of the Danakil Depression is dominated by the Assale salt plain (an accumulation of marine evaporite deposits) and hosts the Dallol volcano. Here, the interaction between the evaporitic deposit and the volcanisms have created the unique Dallol hot springs, which are highly acidic (pH similar to 0) and saline (saturation) with maximum temperatures ranging between 90 and 109 degrees C. Here we report for the first time evidence of life existing with these hot springs using a combination of morphological and molecular analyses. Ultra-small structures are shown to be entombed within mineral deposits, which are identified as members of the Order Nanohaloarchaea. The results from this study suggest the microorganisms can survive, and potential live, within this extreme environment, which has implications for understanding the limits of habitability on Earth and on (early) Mars.</t>
  </si>
  <si>
    <t xml:space="preserve">10.1038/s41598-019-44440-8</t>
  </si>
  <si>
    <t xml:space="preserve">https://www.altmetric.com/details/61153570</t>
  </si>
  <si>
    <t xml:space="preserve">Sanchez-Perez, R; Pavan, S; Mazzeo, R; Moldovan, C; Cigliano, RA; Del Cueto, J; Ricciardi, F; Lotti, C; Ricciardi, L; Dicenta, F; Lopez-Marques, RL; Moller, BL</t>
  </si>
  <si>
    <t xml:space="preserve">Mutation of a bHLH transcription factor allowed almond domestication</t>
  </si>
  <si>
    <t xml:space="preserve">Wild almond species accumulate the bitter and toxic cyanogenic diglucoside amygdalin. Almond domestication was enabled by the selection of genotypes harboring sweet kernels. We report the completion of the almond reference genome. Map-based cloning using an F-1 population segregating for kernel taste led to the identification of a 46-kilobase gene cluster encoding five basic helix-loop-helix transcription factors, bHLH1 to bHLH5. Functional characterization demonstrated that bHLH2 controls transcription of the P450 monooxygenase-encoding genes PdCYP79D16 and PdCYP71AN24, which are involved in the amygdalin biosynthetic pathway. A nonsynonymous point mutation (Leu to Phe) in the dimerization domain of bHLH2 prevents transcription of the two cytochrome P450 genes, resulting in the sweet kernel trait.</t>
  </si>
  <si>
    <t xml:space="preserve">1095</t>
  </si>
  <si>
    <t xml:space="preserve">10.1126/science.aav8197</t>
  </si>
  <si>
    <t xml:space="preserve">https://www.altmetric.com/details/62040482</t>
  </si>
  <si>
    <t xml:space="preserve">Kehoe, L; Reis, T; Virah-Sawmy, M; Balmford, A; Kuemmerle, T; Knohl, A; Antonelli, A; Balmford, A; Hochkirch, A; Vira, B; Massa, B; Peres, CA; Ammer, C; Goerg, C; Schneider, C; Curtis, D; de la Pena, E; Tello, E; Sperfeld, E; Corbera, E; Morelli, F; Valla</t>
  </si>
  <si>
    <t xml:space="preserve">Make EU trade with Brazil sustainable</t>
  </si>
  <si>
    <t xml:space="preserve">341</t>
  </si>
  <si>
    <t xml:space="preserve">10.1126/science.aaw8276</t>
  </si>
  <si>
    <t xml:space="preserve">https://www.altmetric.com/details/59518091</t>
  </si>
  <si>
    <t xml:space="preserve">Gunther, MN; Pozuelos, FJ; Dittmann, JA; Dragomir, D; Kane, SR; Daylan, T; Feinstein, AD; Huang, C; Morton, TD; Bonfanti, A; Bouma, LG; Burt, J; Collins, KA; Lissauer, JJ; Matthews, E; Montet, BT; Vanderburg, A; Wang, SH; Winters, JG; Ricker, GR; Vandersp</t>
  </si>
  <si>
    <t xml:space="preserve">A super-Earth and two sub-Neptunes transiting the nearby and quiet M dwarf TOI-270</t>
  </si>
  <si>
    <t xml:space="preserve">One of the primary goals of exoplanetary science is to detect small, temperate planets passing (transiting) in front of bright and quiet host stars. This enables the characterization of planetary sizes, orbits, bulk compositions, atmospheres and formation histories. These studies are facilitated by small and cool M dwarf host stars. Here we report the Transiting Exoplanet Survey Satellite (TESS)(1) discovery of three small planets transiting one of the nearest and brightest M dwarf hosts observed to date, TOI-270 (TIC 259377017, with K-magnitude 8.3, and 22.5 parsecs away from Earth). The M3V-type star is transited by the super-Earth-sized planet TOI-270 b (1.247(-0.083)(+0.089) R-circle plus) and the sub-Neptune-sized planets TOI-270 c (2.42 +/- 0.13 R-circle plus) and TOI-270 d (2.13 +/- 0.12 R-circle plus). The planets orbit close to a mean-motion resonant chain, with periods (3.36 days, 5.66 days and 11.38 days, respectively) near ratios of small integers (5:3 and 2:1). TOI-270 is a prime target for future studies because (1) its near-resonance allows the detection of transit timing variations, enabling precise mass measurements and dynamical studies; (2) its brightness enables independent radial-velocity mass measurements; (3) the outer planets are ideal for atmospheric characterization via transmission spectroscopy; and (4) the quietness of the star enables future searches for habitable zone planets. Altogether, very few systems with small, temperate exoplanets are as suitable for such complementary and detailed characterization as TOI-270.</t>
  </si>
  <si>
    <t xml:space="preserve">1099</t>
  </si>
  <si>
    <t xml:space="preserve">1108</t>
  </si>
  <si>
    <t xml:space="preserve">10.1038/s41550-019-0845-5</t>
  </si>
  <si>
    <t xml:space="preserve">https://www.altmetric.com/details/64274399</t>
  </si>
  <si>
    <t xml:space="preserve">Miller-Jones, JCA; Tetarenko, AJ; Sivakoff, GR; Middleton, MJ; Altamirano, D; Anderson, GE; Belloni, TM; Fender, RP; Jonker, PG; Kording, EG; Krimm, HA; Maitra, D; Markoff, S; Migliari, S; Mooley, KP; Rupen, MP; Russell, DM; Russell, TD; Sarazin, CL; Sori</t>
  </si>
  <si>
    <t xml:space="preserve">A rapidly changing jet orientation in the stellar-mass black-hole system V404 Cygni</t>
  </si>
  <si>
    <t xml:space="preserve">Powerful relativistic jets are one of the main ways in which accreting black holes provide kinetic feedback to their surroundings. Jets launched from or redirected by the accretion flow that powers them are expected to be affected by the dynamics of the flow, which for accreting stellar-mass black holes has shown evidence for precession(1) due to frame-dragging effects that occur when the black-hole spin axis is misaligned with the orbital plane of its companion star(2). Recently, theoretical simulations have suggested that the jets can exert an additional torque on the accretion flow(3), although the interplay between the dynamics of the accretion flow and the launching of the jets is not yet understood. Here we report a rapidly changing jet orientation-on a time scale of minutes to hours-in the black-hole X-ray binary V404 Cygni, detected with very-long-baseline interferometry during the peak of its 2015 outburst. We show that this changing jet orientation can be modelled as the Lense-Thirring precession of a vertically extended slim disk that arises from the super-Eddington accretion rate(4). Our findings suggest that the dynamics of the precessing inner accretion disk could play a role in either directly launching or redirecting the jets within the inner few hundred gravitational radii. Similar dynamics should be expected in any strongly accreting black hole whose spin is misaligned with the inflowing gas, both affecting the observational characteristics of the jets and distributing the black-hole feedback more uniformly over the surrounding environment(5,6).</t>
  </si>
  <si>
    <t xml:space="preserve">10.1038/s41586-019-1152-0</t>
  </si>
  <si>
    <t xml:space="preserve">https://www.altmetric.com/details/59683561</t>
  </si>
  <si>
    <t xml:space="preserve">Perino, A; Pereira, HM; Navarro, LM; Fernandez, N; Bullock, JM; Ceausu, S; Cortes-Avizanda, A; van Klink, R; Kuemmerle, T; Lomba, A; Pe'er, G; Plieninger, T; Benayas, JMR; Sandom, CJ; Svenning, JC; Wheeler, HC</t>
  </si>
  <si>
    <t xml:space="preserve">Rewilding complex ecosystems</t>
  </si>
  <si>
    <t xml:space="preserve">The practice of rewilding has been both promoted and criticized in recent years. Benefits include flexibility to react to environmental change and the promotion of opportunities for society to reconnect with nature. Criticisms include the lack of a clear conceptualization of rewilding, insufficient knowledge about possible outcomes, and the perception that rewilding excludes people from landscapes. Here, we present a framework for rewilding that addresses these concerns. We suggest that rewilding efforts should target trophic complexity, natural disturbances, and dispersal as interacting processes that can improve ecosystem resilience and maintain biodiversity. We propose a structured approach to rewilding projects that includes assessment of the contributions of nature to people and the social-ecological constraints on restoration.</t>
  </si>
  <si>
    <t xml:space="preserve">351</t>
  </si>
  <si>
    <t xml:space="preserve">10.1126/science.aav5570</t>
  </si>
  <si>
    <t xml:space="preserve">https://www.altmetric.com/details/59518000</t>
  </si>
  <si>
    <t xml:space="preserve">Gao, L; Gonda, I; Sun, HH; Ma, QY; Bao, K; Tieman, DM; Burzynski-Chang, EA; Fish, TL; Stromberg, KA; Sacks, GL; Thannhauser, TW; Foolad, MR; Diez, MJ; Blanca, J; Canizares, J; Xu, YM; van der Knaap, E; Huang, SW; Klee, HJ; Giovannoni, JJ; Fei, ZJ</t>
  </si>
  <si>
    <t xml:space="preserve">The tomato pan-genome uncovers new genes and a rare allele regulating fruit flavor</t>
  </si>
  <si>
    <t xml:space="preserve">Modern tomatoes have narrow genetic diversity limiting their improvement potential. We present a tomato pan-genome constructed using genome sequences of 725 phylogenetically and geographically representative accessions, revealing 4,873 genes absent from the reference genome. Presence/absence variation analyses reveal substantial gene loss and intense negative selection of genes and promoters during tomato domestication and improvement. Lost or negatively selected genes are enriched for important traits, especially disease resistance. We identify a rare allele in the TomLoxC promoter selected against during domestication. Quantitative trait locus mapping and analysis of transgenic plants reveal a role for TomLoxC in apocarotenoid production, which contributes to desirable tomato flavor. In orange-stage fruit, accessions harboring both the rare and common TomLoxC alleles (heterozygotes) have higher TomLoxC expression than those homozygous for either and are resurgent in modern tomatoes. The tomato pan-genome adds depth and completeness to the reference genome, and is useful for future biological discovery and breeding.</t>
  </si>
  <si>
    <t xml:space="preserve">1044</t>
  </si>
  <si>
    <t xml:space="preserve">10.1038/s41588-019-0410-2</t>
  </si>
  <si>
    <t xml:space="preserve">https://www.altmetric.com/details/60397352</t>
  </si>
  <si>
    <t xml:space="preserve">Golan, T; Hammel, P; Reni, M; Van Cutsem, E; Macarulla, T; Hall, MJ; Park, JO; Hochhauser, D; Arnold, D; Oh, DY; Reinacher-Schick, A; Tortora, G; Algul, H; O'Reilly, EM; McGuinness, D; Cui, KY; Schlienger, K; Locker, GY; Kindler, HL</t>
  </si>
  <si>
    <t xml:space="preserve">Maintenance Olaparib for Germline BRCA-Mutated Metastatic Pancreatic Cancer</t>
  </si>
  <si>
    <t xml:space="preserve">BackgroundPatients with a germline BRCA1 or BRCA2 mutation make up a small subgroup of those with metastatic pancreatic cancer. The poly(adenosine diphosphate-ribose) polymerase (PARP) inhibitor olaparib has had antitumor activity in this population. MethodsWe conducted a randomized, double-blind, placebo-controlled, phase 3 trial to evaluate the efficacy of olaparib as maintenance therapy in patients who had a germline BRCA1 or BRCA2 mutation and metastatic pancreatic cancer and disease that had not progressed during first-line platinum-based chemotherapy. Patients were randomly assigned, in a 3:2 ratio, to receive maintenance olaparib tablets (300 mg twice daily) or placebo. The primary end point was progression-free survival, which was assessed by blinded independent central review. ResultsOf the 3315 patients who underwent screening, 154 underwent randomization and were assigned to a trial intervention (92 to receive olaparib and 62 to receive placebo). The median progression-free survival was significantly longer in the olaparib group than in the placebo group (7.4 months vs. 3.8 months; hazard ratio for disease progression or death, 0.53; 95% confidence interval [CI], 0.35 to 0.82; P=0.004). An interim analysis of overall survival, at a data maturity of 46%, showed no difference between the olaparib and placebo groups (median, 18.9 months vs. 18.1 months; hazard ratio for death, 0.91; 95% CI, 0.56 to 1.46; P=0.68). There was no significant between-group difference in health-related quality of life, as indicated by the overall change from baseline in the global quality-of-life score (on a 100-point scale, with higher scores indicating better quality of life) based on the European Organization for Research and Treatment of Cancer Quality of Life Questionnaire (between-group difference, -2.47 points; 95% CI, -7.27 to 2.33). The incidence of grade 3 or higher adverse events was 40% in the olaparib group and 23% in the placebo group (between-group difference, 16 percentage points; 95% CI, -0.02 to 31); 5% and 2% of the patients, respectively, discontinued the trial intervention because of an adverse event. ConclusionsAmong patients with a germline BRCA mutation and metastatic pancreatic cancer, progression-free survival was longer with maintenance olaparib than with placebo.</t>
  </si>
  <si>
    <t xml:space="preserve">317</t>
  </si>
  <si>
    <t xml:space="preserve">327</t>
  </si>
  <si>
    <t xml:space="preserve">10.1056/nejmoa1903387</t>
  </si>
  <si>
    <t xml:space="preserve">https://www.altmetric.com/details/61429056</t>
  </si>
  <si>
    <t xml:space="preserve">McGreevy, KR; Tezanos, P; Ferreiro-Villar, I; Palle, A; Moreno-Serrano, M; Esteve-Codina, A; Lamas-Toranzo, I; Bermejo-Alvarez, P; Fernandez-Punzano, J; Martin-Montalvo, A; Montalban, R; Ferron, SR; Radford, EJ; Fontan-Lozano, A; Trejo, JL</t>
  </si>
  <si>
    <t xml:space="preserve">Intergenerational transmission of the positive effects of physical exercise on brain and cognition</t>
  </si>
  <si>
    <t xml:space="preserve">Physical exercise has positive effects on cognition, but very little is known about the inheritance of these effects to sedentary offspring and the mechanisms involved. Here, we use a patrilineal design in mice to test the transmission of effects from the same father (before or after training) and from different fathers to compare sedentary- and runner-father progenies. Behavioral, stereo-logical, and whole-genome sequence analyses reveal that paternal cognition improvement is inherited by the offspring, along with increased adult neurogenesis, greater mitochondrial citrate synthase activity, and modulation of the adult hippocampal gene expression profile. These results demonstrate the inheritance of exercise-induced cognition enhancement through the germline, pointing to paternal physical activity as a direct factor driving offspring's brain physiology and cognitive behavior.</t>
  </si>
  <si>
    <t xml:space="preserve">10103</t>
  </si>
  <si>
    <t xml:space="preserve">10112</t>
  </si>
  <si>
    <t xml:space="preserve">10.1073/pnas.1816781116</t>
  </si>
  <si>
    <t xml:space="preserve">https://www.altmetric.com/details/59363736</t>
  </si>
  <si>
    <t xml:space="preserve">Zanella, M; Vitriolo, A; Andirko, A; Martins, PT; Sturm, S; O'Rourke, T; Laugsch, M; Malerba, N; Skaros, A; Trattaro, S; Germain, PL; Mihailovic, M; Merla, G; Rada-Iglesias, A; Boeckx, C; Testa, G</t>
  </si>
  <si>
    <t xml:space="preserve">Dosage analysis of the 7q11.23 Williams region identifies BAZ1B as a major human gene patterning the modern human face and underlying self-domestication</t>
  </si>
  <si>
    <t xml:space="preserve">We undertook a functional dissection of chromatin remodeler BAZ1B in neural crest (NC) stem cells (NCSCs) from a uniquely informative cohort of typical and atypical patients harboring 7q11.23 copy number variants. Our results reveal a key contribution of BAZ1B to NCSC in vitro induction and migration, coupled with a crucial involvement in NC-specific transcriptional circuits and distal regulation. By intersecting our experimental data with new paleogenetic analyses comparing modern and archaic humans, we found a modern-specific enrichment for regulatory changes both in BAZ1B and its experimentally defined downstream targets, thereby providing the first empirical validation of the human self-domestication hypothesis and positioning BAZ1B as a master regulator of the modern human face. In so doing, we provide experimental evidence that the craniofacial and cognitive/behavioral phenotypes caused by alterations of the Williams-Beuren syndrome critical region can serve as a powerful entry point into the evolution of the modern human face and prosociality.</t>
  </si>
  <si>
    <t xml:space="preserve">10.1126/sciadv.aaw7908</t>
  </si>
  <si>
    <t xml:space="preserve">https://www.altmetric.com/details/72057998</t>
  </si>
  <si>
    <t xml:space="preserve">Steidinger, BS; Crowther, TW; Liang, J; Van Nuland, ME; Werner, GDA; Reich, PB; Nabuurs, G; De-Miguel, S; Zhou, M; Picard, N; Herault, B; Zhao, X; Zhang, C; Routh, D; Peay, KG; Abegg, M; Yao, CYA; Alberti, G; Zambrano, AA; Alvarez-Davila, E; Alvarez-Loayz</t>
  </si>
  <si>
    <t xml:space="preserve">Climatic controls of decomposition drive the global biogeography of forest-tree symbioses</t>
  </si>
  <si>
    <t xml:space="preserve">The identity of the dominant root-associated microbial symbionts in a forest determines the ability of trees to access limiting nutrients from atmospheric or soil pools(1,2), sequester carbon(3,4) and withstand the effects of climate change(5,6). Characterizing the global distribution of these symbioses and identifying the factors that control this distribution are thus integral to understanding the present and future functioning of forest ecosystems. Here we generate a spatially explicit global map of the symbiotic status of forests, using a database of over 1.1 million forest inventory plots that collectively contain over 28,000 tree species. Our analyses indicate that climate variables-in particular, climatically controlled variation in the rate of decomposition-are the primary drivers of the global distribution of major symbioses. We estimate that ectomycorrhizal trees, which represent only 2% of all plant species(7), constitute approximately 60% of tree stems on Earth. Ectomycorrhizal symbiosis dominates forests in which seasonally cold and dry climates inhibit decomposition, and is the predominant form of symbiosis at high latitudes and elevation. By contrast, arbuscular mycorrhizal trees dominate in aseasonal, warm tropical forests, and occur with ectomycorrhizal trees in temperate biomes in which seasonally warm-and-wet climates enhance decomposition. Continental transitions between forests dominated by ectomycorrhizal or arbuscular mycorrhizal trees occur relatively abruptly along climate-driven decomposition gradients; these transitions are probably caused by positive feedback effects between plants and microorganisms. Symbiotic nitrogen fixers-which are insensitive to climatic controls on decomposition (compared with mycorrhizal fungi)-are most abundant in arid biomes with alkaline soils and high maximum temperatures. The climatically driven global symbiosis gradient that we document provides a spatially explicit quantitative understanding of microbial symbioses at the global scale, and demonstrates the critical role of microbial mutualisms in shaping the distribution of plant species.</t>
  </si>
  <si>
    <t xml:space="preserve">10.1038/s41586-019-1128-0</t>
  </si>
  <si>
    <t xml:space="preserve">https://www.altmetric.com/details/60491203</t>
  </si>
  <si>
    <t xml:space="preserve">Bangsbo, J; Blackwell, J; Boraxbekk, CJ; Caserotti, P; Dela, F; Evans, AB; Jespersen, AP; Gliemann, L; Kramer, AF; Lundbye-Jensen, J; Mortensen, EL; Lassen, AJ; Gow, AJ; Harridge, SDR; Hellsten, Y; Kjaer, M; Kujala, UM; Rhodes, RE; Pike, ECJ; Skinner, T;</t>
  </si>
  <si>
    <t xml:space="preserve">Copenhagen Consensus statement 2019: physical activity and ageing</t>
  </si>
  <si>
    <t xml:space="preserve">From 19th to 22nd November 2018, 26 researchers representing nine countries and a variety of academic disciplines met in Snekkersten, Denmark, to reach evidence-based consensus about physical activity and older adults. It was recognised that the term 'older adults' represents a highly heterogeneous population. It encompasses those that remain highly active and healthy throughout the life-course with a high intrinsic capacity to the very old and frail with low intrinsic capacity. The consensus is drawn from a wide range of research methodologies within epidemiology, medicine, physiology, neuroscience, psychology and sociology, recognising the strength and limitations of each of the methods. Much of the evidence presented in the statements is based on longitudinal associations from observational and randomised controlled intervention studies, as well as quantitative and qualitative social studies in relatively healthy community-dwelling older adults. Nevertheless, we also considered research with frail older adults and those with age-associated neurodegenerative diseases, such as Alzheimer's and Parkinson's disease, and in a few cases molecular and cellular outcome measures from animal studies. The consensus statements distinguish between physical activity and exercise. Physical activity is used as an umbrella term that includes both structured and unstructured forms of leisure, transport, domestic and work-related activities. Physical activity entails body movement that increases energy expenditure relative to rest, and is often characterised in terms of intensity from light, to moderate to vigorous. Exercise is defined as a subset of structured physical activities that are more specifically designed to improve cardiorespiratory fitness, cognitive function, flexibility balance, strength and/or power. This statement presents the consensus on the effects of physical activity on older adults' fitness, health, cognitive functioning, functional capacity, engagement, motivation, psychological well-being and social inclusion. It also covers the consensus on physical activity implementation strategies. While it is recognised that adverse events can occur during exercise, the risk can be minimised by carefully choosing the type of activity undertaken and by consultation with the individual's physician when warranted, for example, when the individual is frail, has a number of co-morbidities, or has exercise-related symptoms, such as chest pain, heart arrhythmia or dizziness. The consensus was obtained through an iterative process that began with the presentation of the state-of-the-science in each domain, followed by group and plenary discussions. Ultimately, the participants reached agreement on the 30-item consensus statements.</t>
  </si>
  <si>
    <t xml:space="preserve">858</t>
  </si>
  <si>
    <t xml:space="preserve">10.1136/bjsports-2018-100451</t>
  </si>
  <si>
    <t xml:space="preserve">https://www.altmetric.com/details/55857583</t>
  </si>
  <si>
    <t xml:space="preserve">Fages, A; Hanghoj, K; Khan, N; Gaunitz, C; Seguin-Orlando, A; Leonardi, M; Constantz, CM; Gamba, C; Al-Rasheid, KAS; Albizuri, S; Alfarhan, AH; Allentoft, M; Alquraishi, S; Anthony, D; Baimukhanov, N; Barrett, JH; Bayarsaikhan, J; Benecke, N; Bernaldez-Sa</t>
  </si>
  <si>
    <t xml:space="preserve">Tracking Five Millennia of Horse Management with Extensive Ancient Genome Time Series</t>
  </si>
  <si>
    <t xml:space="preserve">Horse domestication revolutionized warfare and accelerated travel, trade, and the geographic expansion of languages. Here, we present the largest DNA time series for a non-human organism to date, including genome-scale data from 149 ancient animals and 129 ancient genomes (&gt;= 1-fold coverage), 87 of which are new. This extensive dataset allows us to assess the modem legacy of past equestrian civilisations. We find that two extinct horse lineages existed during early domestication, one at the far western (Iberia) and the other at the far eastern range (Siberia) of Eurasia. None of these contributed significantly to modern diversity. We show that the influence of Persian-related horse lineages increased following the Islamic conquests in Europe and Asia. Multiple alleles associated with elite-racing, including at the MSTN "speed gene," only rose in popularity within the last millennium. Finally, the development of modem breeding impacted genetic diversity more dramatically than the previous millennia of human management.</t>
  </si>
  <si>
    <t xml:space="preserve">1419</t>
  </si>
  <si>
    <t xml:space="preserve">10.1016/j.cell.2019.03.049</t>
  </si>
  <si>
    <t xml:space="preserve">https://www.altmetric.com/details/59824475</t>
  </si>
  <si>
    <t xml:space="preserve">Buntgen, U; Krusic, PJ; Piermattei, A; Coomes, DA; Esper, J; Myglan, VS; Kirdyanov, AV; Camarero, JJ; Crivellaro, A; Korner, C</t>
  </si>
  <si>
    <t xml:space="preserve">Limited capacity of tree growth to mitigate the global greenhouse effect under predicted warming</t>
  </si>
  <si>
    <t xml:space="preserve">It is generally accepted that animal heartbeat and lifespan are often inversely correlated, however, the relationship between productivity and longevity has not yet been described for trees growing under industrial and pre-industrial climates. Using 1768 annually resolved and absolutely dated ring width measurement series from living and dead conifers that grew in undisturbed, high-elevation sites in the Spanish Pyrenees and the Russian Altai over the past 2000 years, we test the hypothesis of grow fast-die young. We find maximum tree ages are significantly correlated with slow juvenile growth rates. We conclude, the interdependence between higher stem productivity, faster tree turnover, and shorter carbon residence time, reduces the capacity of forest ecosystems to store carbon under a climate warming-induced stimulation of tree growth at policy-relevant timescales.</t>
  </si>
  <si>
    <t xml:space="preserve">10.1038/s41467-019-10174-4</t>
  </si>
  <si>
    <t xml:space="preserve">https://www.altmetric.com/details/60472035</t>
  </si>
  <si>
    <t xml:space="preserve">Al Wattar, BH; Dodds, J; Placzek, A; Beresford, L; Spyreli, E; Moore, A; Carreras, FJG; Austin, F; Murugesu, N; Roseboom, TJ; Bes-Rastrollo, M; Hitman, GA; Hooper, R; Khan, KS; Thangaratinam, S; Khan, R; Khalil, A; Oon, V; Gupta, M; Ohara, C</t>
  </si>
  <si>
    <t xml:space="preserve">Mediterranean-style diet in pregnant women with metabolic risk factors (ESTEEM): A pragmatic multicentre randomised trial</t>
  </si>
  <si>
    <t xml:space="preserve">Background Pregnant women with metabolic risk factors are at high risk of complications. We aimed to assess whether a Mediterranean-style diet reduces adverse pregnancy outcomes in high-risk women. Methods and findings We conducted a multicentre randomised trial in 5 maternity units (4 in London and 1 in Birmingham) between 12 September 2014 and 29 February 2016. We randomised inner-city pregnant women with metabolic risk factors (obesity, chronic hypertension, or hypertriglyceridaemia) to a Mediterranean-style diet with high intake of nuts, extra virgin olive oil, fruits, vegetables, nonrefined grains, and legumes; moderate to high consumption of fish; low to moderate intake of poultry and dairy products; low intake of red and processed meat; and avoidance of sugary drinks, fast food, and food rich in animal fat versus usual care. Participants received individualised dietary advice at 18, 20, and 28 weeks' gestation. The primary endpoints were composite maternal (gestational diabetes or preeclampsia) and composite offspring (stillbirth, small for gestational age, or admission to neonatal care unit) outcomes prioritised by a Delphi survey. We used an intention-to-treat (ITT) analysis with multivariable models and identified the stratification variables and prognostic factors a priori. We screened 7,950 and randomised 1,252 women. Baseline data were available for 593 women in the intervention (93.3% follow-up, 553/593) and 612 in the control (95.6% follow-up, 585/612) groups. Over a quarter of randomised women were primigravida (330/1,205; 27%), 60% (729/1,205) were of Black or Asian ethnicity, and 69% (836/1,205) were obese. Women in the intervention arm consumed more nuts (70.1% versus 22.9%; adjusted odds ratio [aOR] 6.8, 95% confidence interval [CI] 4.3-10.6, p &lt;= 0.001) and extra virgin olive oil (93.2% versus 49.0%; aOR 32.2, 95% CI 16.0-64.6, p &lt;= 0.001) than controls; increased their intake of fish (p &lt; 0.001), white meat (p &lt; 0.001), and pulses (p = 0.05); and reduced their intake of red meat (p &lt; 0.001), butter, margarine, and cream (p &lt; 0.001). There was no significant reduction in the composite maternal (22.8% versus 28.6%; aOR 0.76, 95% CI 0.56-1.03, p = 0.08) or composite offspring (17.3% versus 20.9%; aOR 0.79, 95% CI 0.58-1.08, p = 0.14) outcomes. There was an apparent reduction in the odds of gestational diabetes by 35% (aOR 0.65, 95% CI 0.47-0.91, p = 0.01) but not in other individual components of the composite outcomes. Mothers gained less gestational weight (mean 6.8 versus 8.3 kg; adjusted difference -1.2 Kg, 95% CI -2.2 to -0.2, p = 0.03) with intervention versus control. There was no difference in any of the other maternal and offspring complications between both groups. When we pooled findings from the Effect of Simple, Targeted Diet in Pregnant Women With Metabolic Risk Factors on Pregnancy Outcomes (ESTEEM) trial with similar trials using random effects meta-analysis, we observed a significant reduction in gestational diabetes (odds ratio [OR] 0.67, 95% CI 0.53-0.84, I-2 = 0%), with no heterogeneity (2 trials, 2,397 women). The study's limitations include the use of participant reported tools for adherence to the intervention instead of objective biomarkers. Conclusions A simple, individualised, Mediterranean-style diet in pregnancy did not reduce the overall risk of adverse maternal and offspring complications but has the potential to reduce gestational weight gain and the risk of gestational diabetes.</t>
  </si>
  <si>
    <t xml:space="preserve">10.1371/journal.pmed.1002857</t>
  </si>
  <si>
    <t xml:space="preserve">https://www.altmetric.com/details/63939710</t>
  </si>
  <si>
    <t xml:space="preserve">Salas-Huetos, A; Muralidharan, J; Galie, S; Salas-Salvado, J; Bullo, M</t>
  </si>
  <si>
    <t xml:space="preserve">Effect of Nut Consumption on Erectile and Sexual Function in Healthy Males: A Secondary Outcome Analysis of the FERTINUTS Randomized Controlled Trial</t>
  </si>
  <si>
    <t xml:space="preserve">Lifestyle risk factors for erectile and sexual function include smoking, excessive alcohol consumption, lack of physical activity, psychological stress, and adherence to unhealthy diets. In the present study, we evaluated the effects of mixed nuts supplementation on erectile and sexual function. Eighty-three healthy male aged 18-35 with erectile function assessment were included in this FERTINUTS study sub-analysis; a 14-week randomized, controlled, parallel feeding trial. Participants were allocated to (1) the usual Western-style diet enriched with 60 g/day of a mixture of nuts (nut group; n = 43), or (2) the usual Western-style diet avoiding nuts (control group; n = 40). At baseline and the end of the intervention, participants answered 15 questions contained in the validated International Index of Erectile Function (IIEF), and peripheral levels of nitric oxide (NO) and E-selectin were measured, as surrogated markers of erectile endothelial function. Anthropometrical characteristics, and seminogram and blood biochemical parameters did not differ between intervention groups at baseline. Compared to the control group, a significant increase in the orgasmic function (p-value = 0.037) and sexual desire (p-value = 0.040) was observed during the nut intervention. No significant differences in changes between groups were shown in peripheral concentrations of NO and E-selectin. Including nuts in a regular diet significantly improved auto-reported orgasmic function and sexual desire.</t>
  </si>
  <si>
    <t xml:space="preserve">10.3390/nu11061372</t>
  </si>
  <si>
    <t xml:space="preserve">https://www.altmetric.com/details/62407014</t>
  </si>
  <si>
    <t xml:space="preserve">Prieto-Marquez, A; Wagner, JR; Lehman, T</t>
  </si>
  <si>
    <t xml:space="preserve">An unusual 'shovel-billed' dinosaur with trophic specializations from the early Campanian of Trans-Pecos Texas, and the ancestral hadrosaurian crest</t>
  </si>
  <si>
    <t xml:space="preserve">We describe a new genus and species of hadrosaurid dinosaur, Aquilarhinus palimentus, from the lower shale member of the Aguja Formation (lower Campanian) of Big Bend National Park, south-western Texas. This species is characterized by several autapomorphies of the facial skeleton and mandible, including a crest composed of broadly arched nasals. Notably, the symphyseal processes of the dentary are elongated and reflected dorsally, causing the dentaries to meet with a 'W'-shaped anterior profile. A hypothesized shovel-shaped 'bill', associated with widening of the skull, in A. palimentus might have been used in shovelling out and scooping up semiaquatic vegetation. This animal is otherwise superficially similar to kritosaurins like Gryposaurus but differs in the retention of key plesiomorphic character states in the maxilla and jugal. Phylogenetic analysis reveals Aquilarhinus to be a non-saurolophid hadrosaurid allied to Latirhinus from the late Campanian of Mexico, which bears a similar broadly arched nasal. The recognition of this lineage adds to the diversity of non-saurolophid hadrosaurids and points to the existence of a hitherto unknown diversity of 'duck-billed' dinosaurs outside of the saurolophine-lambeosaurine radiation. Cranial crests were ancestral for early hadrosaurids and evolved before the saurolophid radiation. Ancestrally, crests were 'solid', and consisted of arched nasals. These were retained among kritosaurins and subsequently modified into the diverse crest morphologies observed among derived saurolophines. Lambeosaurine 'hollow-crested' crest morphology departed from the ancestral, 'solid-crested' pre-saurolophid condition early following the origin of that clade.</t>
  </si>
  <si>
    <t xml:space="preserve">JOURNAL OF SYSTEMATIC PALAEONTOLOGY</t>
  </si>
  <si>
    <t xml:space="preserve">498</t>
  </si>
  <si>
    <t xml:space="preserve">10.1080/14772019.2019.1625078</t>
  </si>
  <si>
    <t xml:space="preserve">https://www.altmetric.com/details/63467819</t>
  </si>
  <si>
    <t xml:space="preserve">Timmis, K; Cavicchioli, R; Garcia, JL; Nogales, B; Chavarria, M; Stein, L; McGenity, TJ; Webster, N; Singh, BK; Handelsman, J; Lorenzo, V; Pruzzo, C; Timmis, J; Martin, JLR; Verstraete, W; Jetten, M; Danchin, A; Huang, W; Gilbert, J; Lal, R; Santos, H; Le</t>
  </si>
  <si>
    <t xml:space="preserve">The urgent need for microbiology literacy in society</t>
  </si>
  <si>
    <t xml:space="preserve">ENVIRONMENTAL MICROBIOLOGY</t>
  </si>
  <si>
    <t xml:space="preserve">1513</t>
  </si>
  <si>
    <t xml:space="preserve">10.1111/1462-2920.14611</t>
  </si>
  <si>
    <t xml:space="preserve">https://www.altmetric.com/details/57745556</t>
  </si>
  <si>
    <t xml:space="preserve">Diener, HC; Sacco, RL; Easton, JD; Granger, CB; Bernstein, RA; Uchiyama, S; Kreuzer, J; Cronin, L; Cotton, D; Grauer, C; Brueckmann, M; Chernyatina, M; Donnan, G; Ferro, JM; Grand, M; Kallmunzer, B; Krupinski, J; Lee, BC; Lemmens, R; Masjuan, J; Odinak, M</t>
  </si>
  <si>
    <t xml:space="preserve">Dabigatran for Prevention of Stroke after Embolic Stroke of Undetermined Source</t>
  </si>
  <si>
    <t xml:space="preserve">In a randomized trial, dabigatran (110 mg per day or 150 mg per day) was no more effective than aspirin (100 mg per day) in preventing a second stroke after an embolic stroke of undetermined source. The occurrence of major bleeding was similar in the two treatment groups. Background Cryptogenic strokes constitute 20 to 30% of ischemic strokes, and most cryptogenic strokes are considered to be embolic and of undetermined source. An earlier randomized trial showed that rivaroxaban is no more effective than aspirin in preventing recurrent stroke after a presumed embolic stroke from an undetermined source. Whether dabigatran would be effective in preventing recurrent strokes after this type of stroke was unclear. Methods We conducted a multicenter, randomized, double-blind trial of dabigatran at a dose of 150 mg or 110 mg twice daily as compared with aspirin at a dose of 100 mg once daily in patients who had had an embolic stroke of undetermined source. The primary outcome was recurrent stroke. The primary safety outcome was major bleeding. Results A total of 5390 patients were enrolled at 564 sites and were randomly assigned to receive dabigatran (2695 patients) or aspirin (2695 patients). During a median follow-up of 19 months, recurrent strokes occurred in 177 patients (6.6%) in the dabigatran group (4.1% per year) and in 207 patients (7.7%) in the aspirin group (4.8% per year) (hazard ratio, 0.85; 95% confidence interval [CI], 0.69 to 1.03; P=0.10). Ischemic strokes occurred in 172 patients (4.0% per year) and 203 patients (4.7% per year), respectively (hazard ratio, 0.84; 95% CI, 0.68 to 1.03). Major bleeding occurred in 77 patients (1.7% per year) in the dabigatran group and in 64 patients (1.4% per year) in the aspirin group (hazard ratio, 1.19; 95% CI, 0.85 to 1.66). Clinically relevant nonmajor bleeding occurred in 70 patients (1.6% per year) and 41 patients (0.9% per year), respectively. Conclusions In patients with a recent history of embolic stroke of undetermined source, dabigatran was not superior to aspirin in preventing recurrent stroke. The incidence of major bleeding was not greater in the dabigatran group than in the aspirin group, but there were more clinically relevant nonmajor bleeding events in the dabigatran group.</t>
  </si>
  <si>
    <t xml:space="preserve">1906</t>
  </si>
  <si>
    <t xml:space="preserve">1917</t>
  </si>
  <si>
    <t xml:space="preserve">10.1056/nejmoa1813959</t>
  </si>
  <si>
    <t xml:space="preserve">https://www.altmetric.com/details/60499268</t>
  </si>
  <si>
    <t xml:space="preserve">Benitez-Lopez, A; Santini, L; Schipper, AM; Busana, M; Huijbregts, MAJ</t>
  </si>
  <si>
    <t xml:space="preserve">Intact but empty forests? Patterns of hunting-induced mammal defaunation in the tropics</t>
  </si>
  <si>
    <t xml:space="preserve">Tropical forests are increasingly degraded by industrial logging, urbanization, agriculture, and infrastructure, with only 20% of the remaining area considered intact. However, this figure does not include other, more cryptic but pervasive forms of degradation, such as overhunting. Here, we quantified and mapped the spatial patterns of mammal defaunation in the tropics using a database of 3,281 mammal abundance declines from local hunting studies. We simultaneously accounted for population abundance declines and the probability of local extirpation of a population as a function of several predictors related to human accessibility to remote areas and species' vulnerability to hunting. We estimated an average abundance decline of 13% across all tropical mammal species, with medium-sized species being reduced by &gt;27% and large mammals by &gt;40%. Mammal populations are predicted to be partially defaunated (i.e., declines of 10%-100%) in ca. 50% of the pantropical forest area (14 million km(2)), with large declines (&gt;70%) in West Africa. According to our projections, 52% of the intact forests (IFs) and 62% of the wilderness areas (WAs) are partially devoid of large mammals, and hunting may affect mammal populations in 20% of protected areas (PAs) in the tropics, particularly in West and Central Africa and Southeast Asia. The pervasive effects of overhunting on tropical mammal populations may have profound ramifications for ecosystem functioning and the livelihoods of wild-meat-dependent communities, and underscore that forest coverage alone is not necessarily indicative of ecosystem intactness. We call for a systematic consideration of hunting effects in (large-scale) biodiversity assessments for more representative estimates of human-induced biodiversity loss.</t>
  </si>
  <si>
    <t xml:space="preserve">10.1371/journal.pbio.3000247</t>
  </si>
  <si>
    <t xml:space="preserve">https://www.altmetric.com/details/60445544</t>
  </si>
  <si>
    <t xml:space="preserve">Hajian, R; Balderston, S; Tran, T; DeBoer, T; Etienne, J; Sandhu, M; Wauford, NA; Chung, JY; Nokes, J; Athaiya, M; Paredes, J; Peytavi, R; Goldsmith, B; Murthy, N; Conboy, IM; Aran, K</t>
  </si>
  <si>
    <t xml:space="preserve">Detection of unamplified target genes via CRISPR-Cas9 immobilized on a graphene field-effect transistor</t>
  </si>
  <si>
    <t xml:space="preserve">Most methods for the detection of nucleic acids require many reagents and expensive and bulky instrumentation. Here, we report the development and testing of a graphene-based field-effect transistor that uses clustered regularly interspaced short palindromic repeats (CRISPR) technology to enable the digital detection of a target sequence within intact genomic material. Termed CRISPR-Chip, the biosensor uses the gene-targeting capacity of catalytically deactivated CRISPR-associated protein 9 (Cas9) complexed with a specific single-guide RNA and immobilized on the transistor to yield a label-free nucleic-acid-testing device whose output signal can be measured with a simple handheld reader. We used CRISPR-Chip to analyse DNA samples collected from HEK293T cell lines expressing blue fluorescent protein, and clinical samples of DNA with two distinct mutations at exons commonly deleted in individuals with Duchenne muscular dystrophy. In the presence of genomic DNA containing the target gene, CRISPR-Chip generates, within 15 min, with a sensitivity of 1.7 fM and without the need for amplification, a significant enhancement in output signal relative to samples lacking the target sequence. CRISPR-Chip expands the applications of CRISPR-Cas9 technology to the on-chip electrical detection of nucleic acids.</t>
  </si>
  <si>
    <t xml:space="preserve">10.1038/s41551-019-0371-x</t>
  </si>
  <si>
    <t xml:space="preserve">https://www.altmetric.com/details/57688172</t>
  </si>
  <si>
    <t xml:space="preserve">Canals, A; Van Driessche, AES; Palero, F; Garcia-Ruiz, JM</t>
  </si>
  <si>
    <t xml:space="preserve">The origin of large gypsum crystals in the Geode of Pulpi (Almeria, Spain)</t>
  </si>
  <si>
    <t xml:space="preserve">The Geode of Pulpi (Almeria, Spain) is an similar to 11 m(3) ovoid cavity, the walls of which are covered with meter-sized idiomorphic and highly transparent gypsum (CaSO4 center dot 2H(2)O) crystals. We performed a thorough study based on field work, and petrographic and geochemical data collection, which aimed to reconstruct the geological history leading to the formation of this geode. The geode is hosted in mineralized Triassic carbonate rocks with a discontinuous mineral sequence from iron-carbonates and barite to celestine and finally gypsum (microcrystalline and selenite). Data from fluid inclusions show that barite precipitated above 100 degrees C, celestine at -70 degrees C, and gypsum below 25 degrees C. All delta S-34 sulfate phases fall between Triassic and Tertiary evaporite values. Barite and gypsum, either microcrystalline or large selenite crystals, show variable delta S-34 and delta O-18 compositions, whereas celestine and centimetric selenite gypsum have homogeneous values. We propose that the growth of the large selenite crystals in the Geode of Pulpi was the result of a self- feeding mechanism consisting of isovolumetric anhydrite replacement by gypsum at a temperature of 20 +/- 5 degrees C, episodically contributed by a ripening process enhanced by temperature oscillations due to climatic change.</t>
  </si>
  <si>
    <t xml:space="preserve">GEOLOGY</t>
  </si>
  <si>
    <t xml:space="preserve">1165</t>
  </si>
  <si>
    <t xml:space="preserve">10.1130/g46734.1</t>
  </si>
  <si>
    <t xml:space="preserve">https://www.altmetric.com/details/68607588</t>
  </si>
  <si>
    <t xml:space="preserve">Pich, O; Muinos, F; Lolkema, MP; Steeghs, N; Gonzalez-Perez, A; Lopez-Bigas, N</t>
  </si>
  <si>
    <t xml:space="preserve">The mutational footprints of cancer therapies</t>
  </si>
  <si>
    <t xml:space="preserve">Some cancer therapies damage DNA and cause mutations in both cancerous and healthy cells. Therapy-induced mutations may underlie some of the long-term and late side effects of treatments, such as mental disabilities, organ toxicity and secondary neoplasms. Nevertheless, the burden of mutation contributed by different chemotherapies has not been explored. Here we identify the mutational signatures or footprints of six widely used anticancer therapies across more than 3,500 metastatic tumors originating from different organs. These include previously known and new mutational signatures generated by platinum-based drugs as well as a previously unknown signature of nucleoside metabolic inhibitors. Exploiting these mutational footprints, we estimate the contribution of different treatments to the mutation burden of tumors and their risk of contributing coding and potential driver mutations in the genome. The mutational footprints identified here allow for precise assessment of the mutational risk of different cancer therapies to understand their long-term side effects.</t>
  </si>
  <si>
    <t xml:space="preserve">1732</t>
  </si>
  <si>
    <t xml:space="preserve">10.1038/s41588-019-0525-5</t>
  </si>
  <si>
    <t xml:space="preserve">https://www.altmetric.com/details/70717946</t>
  </si>
  <si>
    <t xml:space="preserve">Thompson, RL; Lassaletta, L; Patra, PK; Wilson, C; Wells, KC; Gressent, A; Koffi, EN; Chipperfield, MP; Winiwarter, W; Davidson, EA; Tian, H; Canadell, JG</t>
  </si>
  <si>
    <t xml:space="preserve">Acceleration of global N2O emissions seen from two decades of atmospheric inversion</t>
  </si>
  <si>
    <t xml:space="preserve">Nitrous oxide (N2O) is the third most important long-lived GHG and an important stratospheric ozone depleting substance. Agricultural practices and the use of N-fertilizers have greatly enhanced emissions of N2O. Here, we present estimates of N2O emissions determined from three global atmospheric inversion frameworks during the period 1998-2016. We find that global N2O emissions increased substantially from 2009 and at a faster rate than estimated by the IPCC emission factor approach. The regions of East Asia and South America made the largest contributions to the global increase. From the inversion-based emissions, we estimate a global emission factor of 2.3 +/- 0.6%, which is significantly larger than the IPCC Tier-1 default for combined direct and indirect emissions of 1.375%. The larger emission factor and accelerating emission increase found from the inversions suggest that N2O emission may have a nonlinear response at global and regional scales with high levels of N-input.</t>
  </si>
  <si>
    <t xml:space="preserve">993</t>
  </si>
  <si>
    <t xml:space="preserve">10.1038/s41558-019-0613-7</t>
  </si>
  <si>
    <t xml:space="preserve">https://www.altmetric.com/details/70717450</t>
  </si>
  <si>
    <t xml:space="preserve">Slater, M; Neyret, S; Johnston, T; Iruretagoyena, G; Crespo, MAD; Alabernia-Segura, M; Spanlang, B; Feixas, G</t>
  </si>
  <si>
    <t xml:space="preserve">An experimental study of a virtual reality counselling paradigm using embodied self-dialogue</t>
  </si>
  <si>
    <t xml:space="preserve">When faced with a personal problem people typically give better advice to others than to themselves. A previous study showed how it is possible to enact internal dialogue in virtual reality (VR) through participants alternately occupying two different virtual bodies - one representing themselves and the other Sigmund Freud. They could maintain a self-conversation by explaining their problem to the virtual Freud and then from the embodied perspective of Freud see and hear the explanation by their virtual doppelganger, and then give some advice. Alternating between the two bodies they could maintain a self-dialogue, as if between two different people. Here we show that the process of alternating between their own and the Freud body is important for successful psychological outcomes. An experiment was carried out with 58 people, 29 in the body swapping Self-Conversation condition and 29 in a condition where they only spoke to a Scripted Freud character. The results showed that the Self-Conversation method results in a greater perception of change and help compared to the Scripted. We compare this method with the distancing paradigm where participants imagine resolving a problem from a first or third person perspective. We consider the method as a possible strategy for self-counselling.</t>
  </si>
  <si>
    <t xml:space="preserve">10.1038/s41598-019-46877-3</t>
  </si>
  <si>
    <t xml:space="preserve">https://www.altmetric.com/details/64279393</t>
  </si>
  <si>
    <t xml:space="preserve">Conde, DA; Staerk, J; Colchero, F; da Silva, R; Scholey, J; Baden, HM; Jouvet, L; Fa, JE; Syed, H; Jongejans, E; Meiri, S; Gaillard, JM; Chamberlain, S; Wilcken, J; Jones, OR; Dahlgren, JP; Steiner, UK; Bland, LM; Gomez-Mestre, I; Lebreton, JD; Vargas, JG</t>
  </si>
  <si>
    <t xml:space="preserve">Data gaps and opportunities for comparative and conservation biology</t>
  </si>
  <si>
    <t xml:space="preserve">Biodiversity loss is a major challenge. Over the past century, the average rate of vertebrate extinction has been about 100-fold higher than the estimated background rate and population declines continue to increase globally. Birth and death rates determine the pace of population increase or decline, thus driving the expansion or extinction of a species. Design of species conservation policies hence depends on demographic data (e.g., for extinction risk assessments or estimation of harvesting quotas). However, an overview of the accessible data, even for better known taxa, is lacking. Here, we present the Demographic Species Knowledge Index, which classifies the available information for 32,144 (97%) of extant described mammals, birds, reptiles, and amphibians. We show that only 1.3% of the tetrapod species have comprehensive information on birth and death rates. We found no demographic measures, not even crude ones such as maximum life span or typical litter/clutch size, for 65% of threatened tetrapods. More field studies are needed; however, some progress can be made by digitalizing existing knowledge, by imputing data from related species with similar life histories, and by using information from captive populations. We show that data from zoos and aquariums in the Species360 network can significantly improve knowledge for an almost eightfold gain. Assessing the landscape of limited demographic knowledge is essential to prioritize ways to fill data gaps. Such information is urgently needed to implement management strategies to conserve at-risk taxa and to discover new unifying concepts and evolutionary relationships across thousands of tetrapod species.</t>
  </si>
  <si>
    <t xml:space="preserve">9658</t>
  </si>
  <si>
    <t xml:space="preserve">9664</t>
  </si>
  <si>
    <t xml:space="preserve">10.1073/pnas.1816367116</t>
  </si>
  <si>
    <t xml:space="preserve">https://www.altmetric.com/details/59254755</t>
  </si>
  <si>
    <t xml:space="preserve">Zeron-Rugerio, MF; Hernaez, A; Porras-Loaiza, AP; Cambras, T; Izquierdo-Pulido, M</t>
  </si>
  <si>
    <t xml:space="preserve">Eating Jet Lag: A Marker of the Variability in Meal Timing and Its Association with Body Mass Index</t>
  </si>
  <si>
    <t xml:space="preserve">The timing of food intake has been associated with obesity and adverse metabolic outcomes, independently of the amount or content of food intake and activity level. However, the impact of the variability in the timing of food intake between weekends and weekdays on BMI (body mass index) remains unexplored. To address that, we propose to study a marker of the variability of meal timing on weekends versus weekdays (denominated as 'eating jet lag') that could be associated with increments in BMI. This cross-sectional study included 1106 subjects (aged 18-25 years). Linear regression models were used to examine the associations of eating jet lag with BMI and circadian related variables (including chronotype, eating duration, sleep duration, and social jet lag). Subsequently, a hierarchical multivariate regression analysis was conducted to determine whether the association of eating jet lag with BMI was independent of potentially confounding variables (e.g., chronotype and social jet lag). Moreover, restricted cubic splines were calculated to study the shape of the association between eating jet lag and BMI. Our results revealed a positive association between eating jet lag and BMI (p = 0.008), which was independent of the chronotype and social jet lag. Further analysis revealed the threshold of eating jet lag was of 3.5 h or more, from which the BMI could significantly increase. These results provided evidence of the suitability of the eating jet lag, as a marker of the variability in meal timing between weekends and weekdays, for the study of the influence of meal timing on obesity. In a long run, the reduction of the variability between meal timing on weekends versus weekdays could be included as part of food timing guidelines for the prevention of obesity among general population.</t>
  </si>
  <si>
    <t xml:space="preserve">10.3390/nu11122980</t>
  </si>
  <si>
    <t xml:space="preserve">https://www.altmetric.com/details/72400334</t>
  </si>
  <si>
    <t xml:space="preserve">Donfrancesco, V; Ciucci, P; Salvatori, V; Benson, D; Andersen, LW; Bassi, E; Blanco, JC; Boitani, L; Caniglia, R; Canu, A; Capitani, C; Chapron, G; Czarnomska, SD; Fabbri, E; Galaverni, M; Galov, A; Gimenez, O; Godinho, R; Greco, C; Hindrikson, M; Huber,</t>
  </si>
  <si>
    <t xml:space="preserve">Unravelling the Scientific Debate on How to Address Wolf-Dog Hybridization in Europe</t>
  </si>
  <si>
    <t xml:space="preserve">Anthropogenic hybridization is widely perceived as a threat to the conservation of biodiversity. Nevertheless, to date, relevant policy and management interventions are unresolved and highly convoluted. While this is due to the inherent complexity of the issue, we hereby hypothesize that a lack of agreement concerning management goals and approaches, within the scientific community, may explain the lack of social awareness on this phenomenon, and the absence of effective pressure on decision-makers. By focusing on wolf x dog hybridization in Europe, we hereby (a) assess the state of the art of issues on wolf x dog hybridization within the scientific community, (b) assess the conceptual bases for different viewpoints, and (c) provide a conceptual framework aiming at reducing the disagreements. We adopted the Delphi technique, involving a three-round iterative survey addressed to a selected sample of experts who published at Web of Science listed journals, in the last 10 years on wolf x dog hybridization and related topics. Consensus was reached that admixed individuals should always be defined according to their genetic profile, and that a reference threshold for admixture (i.e., q-value in assignment tests) should be formally adopted for their identification. Tomitigate hybridization, experts agreed on adopting preventive, proactive and, when concerning small and recovering wolf populations, reactive interventions. Overall, experts' consensus waned as the issues addressed became increasingly practical, including the adoption of lethal removal. We suggest three non-mutually exclusive explanations for this trend: (i) value-laden viewpoints increasingly emerge when addressing practical issues, and are particularly diverging between experts with different disciplinary backgrounds (e.g., ecologists, geneticists); (ii) some experts prefer avoiding the risk of potentially giving carte blanche to wolf opponents to (illegally) remove wolves, based on the wolf x dog hybridization issue; (iii) room for subjective interpretation and opinions result from the paucity of data on the effectiveness of different management interventions. These results have management implications and reveal gaps in the knowledge on a wide spectrum of issues related not only to the management of anthropogenic hybridization, but also to the role of ethical values and real-world management concerns in the scientific debate.</t>
  </si>
  <si>
    <t xml:space="preserve">FRONTIERS IN ECOLOGY AND EVOLUTION</t>
  </si>
  <si>
    <t xml:space="preserve">10.3389/fevo.2019.00175</t>
  </si>
  <si>
    <t xml:space="preserve">https://www.altmetric.com/details/60241692</t>
  </si>
  <si>
    <t xml:space="preserve">Goldberg, JF; Rosenblat, JD; McIntyre, RS; Preskorn, SH; de Leon, J</t>
  </si>
  <si>
    <t xml:space="preserve">Letter to the Editor: Clinical versus statistical significance of pharmacogenomic-guided antidepressant therapy: What's really being measured and marketed?</t>
  </si>
  <si>
    <t xml:space="preserve">JOURNAL OF PSYCHIATRIC RESEARCH</t>
  </si>
  <si>
    <t xml:space="preserve">208</t>
  </si>
  <si>
    <t xml:space="preserve">209</t>
  </si>
  <si>
    <t xml:space="preserve">10.1016/j.jpsychires.2019.04.002</t>
  </si>
  <si>
    <t xml:space="preserve">https://www.altmetric.com/details/62515584</t>
  </si>
  <si>
    <t xml:space="preserve">De Santis, S; Bach, P; Perez-Cervera, L; Cosa-Linan, A; Weil, G; Vollstadt-Klein, S; Hermann, D; Kiefer, F; Kirsch, P; Ciccocioppo, R; Sommer, WH; Canals, S</t>
  </si>
  <si>
    <t xml:space="preserve">Microstructural White Matter Alterations in Men With Alcohol Use Disorder and Rats With Excessive Alcohol Consumption During Early Abstinence</t>
  </si>
  <si>
    <t xml:space="preserve">ImportanceAlthough the detrimental effects of alcohol on the brain are widely acknowledged, observed structural changes are highly heterogeneous, and diagnostic markers for characterizing alcohol-induced brain damage, especially in early abstinence, are lacking. This heterogeneity, likely contributed to by comorbidity factors in patients with alcohol use disorder (AUD), challenges a direct link of brain alterations to the pathophysiology of alcohol misuse. Translational studies in animal models may help bridge this causal gap. ObjectiveTo compare microstructural properties extracted using advanced diffusion tensor imaging (DTI) in the brains of patients with AUD and a well-controlled rat model of excessive alcohol consumption and monitor the progression of these properties during early abstinence. Design, Setting, and ParticipantsThis prospective observational study included 2 cohorts of hospitalized patients with AUD (n=91) and Marchigian Sardinian alcohol-preferring (msP) rats (n=27). In humans cross-sectional comparison were performed with control participants (healthy men [n=36]) and longitudinal comparisons between different points after alcohol withdrawal. In rats, longitudinal comparisons were performed in alcohol-exposed (n=27) and alcohol-naive msP rats (n=9). Human data were collected from March 7, 2013, to August 3, 2016, and analyzed from June 14, 2017, to May 31, 2018; rat data were collected from January 15, 2017, to May 12, 2017, and analyzed from October 11, 2017, to May 28, 2018. Main Outcomes and MeasuresFractional anisotropy and other DTI measures of white matter properties after long-term alcohol exposure and during early abstinence in both species and clinical and demographic variables and time of abstinence after discharge from hospital in patients. ResultsThe analysis included 91 men with AUD (mean [SD] age, 46.1 [9.6] years) and 27 male rats in the AUD groups and 36 male controls (mean [SD] age, 41.7 [9.3] years) and 9 male control rats. Comparable DTI alterations were found between alcohol and control groups in both species, with a preferential involvement of the corpus callosum (fractional anisotropy Cohen d=-0.84 [P&lt;.01] corrected in humans and Cohen d=-1.17 [P&lt;.001] corrected in rats) and the fornix/fimbria (fractional anisotropy Cohen d=-0.92 [P&lt;.001] corrected in humans and d=-1.24 [P&lt;.001] corrected in rats). Changes in DTI were associated with preadmission consumption patterns in patients and progress in humans and rats during 6 weeks of abstinence. Mathematical modeling shows this process to be compatible with a sustained demyelination and/or a glial reaction. Conclusions and RelevanceUsing a translational DTI approach, comparable white matter alterations were found in patients with AUD and rats with long-term alcohol consumption. In humans and rats, a progression of DTI alterations into early abstinence (2-6 weeks) suggests an underlying process that evolves soon after cessation of alcohol use.</t>
  </si>
  <si>
    <t xml:space="preserve">749</t>
  </si>
  <si>
    <t xml:space="preserve">758</t>
  </si>
  <si>
    <t xml:space="preserve">10.1001/jamapsychiatry.2019.0318</t>
  </si>
  <si>
    <t xml:space="preserve">https://www.altmetric.com/details/58448899</t>
  </si>
  <si>
    <t xml:space="preserve">Paoli, A; Tinsley, G; Bianco, A; Moro, T</t>
  </si>
  <si>
    <t xml:space="preserve">The Influence of Meal Frequency and Timing on Health in Humans: The Role of Fasting</t>
  </si>
  <si>
    <t xml:space="preserve">The influence of meal frequency and timing on health and disease has been a topic of interest for many years. While epidemiological evidence indicates an association between higher meal frequencies and lower disease risk, experimental trials have shown conflicting results. Furthermore, recent prospective research has demonstrated a significant increase in disease risk with a high meal frequency (6 meals/day) as compared to a low meal frequency (1-2 meals/day). Apart from meal frequency and timing we also have to consider breakfast consumption and the distribution of daily energy intake, caloric restriction, and night-time eating. A central role in this complex scenario is played by the fasting period length between two meals. The physiological underpinning of these interconnected variables may be through internal circadian clocks, and food consumption that is asynchronous with natural circadian rhythms may exert adverse health effects and increase disease risk. Additionally, alterations in meal frequency and meal timing have the potential to influence energy and macronutrient intake.A regular meal pattern including breakfast consumption, consuming a higher proportion of energy early in the day, reduced meal frequency (i.e., 2-3 meals/day), and regular fasting periods may provide physiological benefits such as reduced inflammation, improved circadian rhythmicity, increased autophagy and stress resistance, and modulation of the gut microbiota</t>
  </si>
  <si>
    <t xml:space="preserve">10.3390/nu11040719</t>
  </si>
  <si>
    <t xml:space="preserve">https://www.altmetric.com/details/57932086</t>
  </si>
  <si>
    <t xml:space="preserve">Jacob, L; Haro, JM; Koyanagi, A</t>
  </si>
  <si>
    <t xml:space="preserve">Relationship between living alone and common mental disorders in the 1993, 2000 and 2007 National Psychiatric Morbidity Surveys</t>
  </si>
  <si>
    <t xml:space="preserve">Given the high prevalence of common mental disorders (CMDs) and individuals living alone in the United Kingdom, the goal of this study using English nationally representative data was to examine the association between living alone and CMDs, and to identify potential mediating factors of this association. The data were drawn from the 1993, 2000 and 2007 National Psychiatric Morbidity Surveys. CMDs were assessed using the Clinical Interview Schedule-Revised (CIS-R), a questionnaire focusing on past week neurotic symptoms. The presence of CMDs was defined as a CIS-R total score of 12 and above. Multivariable logistic regression and mediation analyses were conducted to analyze the association between living alone and CMDs, and to identify mediators in this association. The prevalence of CMDs was higher in individuals living alone than in those not living alone in all survey years. Multivariable analysis showed a positive association between living alone and CMDs in all survey years (1993: odds ratio [OR] = 1.69; 2000: OR = 1.63; and 2007: OR = 1.88). Overall, loneliness explained 84% of the living alone-CMD association. Living alone was positively associated with CMDs. Interventions addressing loneliness among individuals living alone may be particularly important for the mental wellbeing of this vulnerable population.</t>
  </si>
  <si>
    <t xml:space="preserve">10.1371/journal.pone.0215182</t>
  </si>
  <si>
    <t xml:space="preserve">https://www.altmetric.com/details/59787034</t>
  </si>
  <si>
    <t xml:space="preserve">Tanner, E; White, A; Acevedo, P; Balseiro, A; Marcos, J; Gortazar, C</t>
  </si>
  <si>
    <t xml:space="preserve">Wolves contribute to disease control in a multi-host system</t>
  </si>
  <si>
    <t xml:space="preserve">We combine model results with field data for a system of wolves (Canis lupus) that prey on wild boar (Sus scrofa), a wildlife reservoir of tuberculosis, to examine how predation may contribute to disease control in multi-host systems. Results show that predation can lead to a marked reduction in the prevalence of infection without leading to a reduction in host population density since mortality due to predation can be compensated by a reduction in disease induced mortality. A key finding therefore is that a population that harbours a virulent infection can be regulated at a similar density by disease at high prevalence or by predation at low prevalence. Predators may therefore provide a key ecosystem service which should be recognised when considering human-carnivore conflicts and the conservation and re-establishment of carnivore populations.</t>
  </si>
  <si>
    <t xml:space="preserve">10.1038/s41598-019-44148-9</t>
  </si>
  <si>
    <t xml:space="preserve">https://www.altmetric.com/details/61202995</t>
  </si>
  <si>
    <t xml:space="preserve">Ramos, M; Thijssen, L; Coenders, M</t>
  </si>
  <si>
    <t xml:space="preserve">Labour market discrimination against Moroccan minorities in the Netherlands and Spain: a cross-national and cross-regional comparison</t>
  </si>
  <si>
    <t xml:space="preserve">This paper examines discrimination against job candidates of Moroccan origin in Spain and the Netherlands. By drawing on insights from group threat theory, we specifically examine how latent ethnic conflicts regarding economic goods or cultural values at the regional level affect discrimination rates of Moroccan minorities in both countries. To this aim, we make use of a cross-nationally standardised field experiment with fictitious candidates applying for real job vacancies in Spain and the Netherlands (n = 3681). We find higher levels of discrimination against job applicants of Moroccan origin in the Netherlands. Whereas job candidates of Moroccan origin are six percentage points less likely to receive a positive response from an employer in Spain, the predicted ethnic gap in call-back rates is fourteen percentage points in the Netherlands. Furthermore, while regional differences in discrimination are not related to regional unemployment figures, we do find some evidence that in the Netherlands a larger share of Moroccans in the region exacerbates discrimination against Moroccan minorities. Altogether, the findings point to the need to give greater weight to the impact of widespread negative beliefs about ethnic minorities and how these beliefs can have a profound adverse impact on the integration of disadvantaged ethnic groups within the labour market.</t>
  </si>
  <si>
    <t xml:space="preserve">JOURNAL OF ETHNIC AND MIGRATION STUDIES</t>
  </si>
  <si>
    <t xml:space="preserve">10.1080/1369183x.2019.1622824</t>
  </si>
  <si>
    <t xml:space="preserve">https://www.altmetric.com/details/63244640</t>
  </si>
  <si>
    <t xml:space="preserve">Manning, PL; Edwards, NP; Bergmann, U; Anne, J; Sellers, WI; van Veelen, A; Sokaras, D; Egerton, VM; Alonso-Mori, R; Ignatyev, K; van Dongen, BE; Wakamatsu, K; Ito, S; Knoll, F; Wogelius, RA</t>
  </si>
  <si>
    <t xml:space="preserve">Pheomelanin pigment remnants mapped in fossils of an extinct mammal</t>
  </si>
  <si>
    <t xml:space="preserve">Recent progress has been made in paleontology with respect to resolving pigmentation in fossil material. Morphological identification of fossilized melanosomes has been one approach, while a second methodology using chemical imaging and spectroscopy has also provided critical information particularly concerning eumelanin (black pigment) residue. In this work we develop the chemical imaging methodology to show that organosulfur-Zn complexes are indicators of pheomelanin (red pigment) in extant and fossil soft tissue and that the mapping of these residual biochemical compounds can be used to restore melanin pigment distribution in a 3 million year old extinct mammal species (Apodemus atavus). Synchotron Rapid Scanning X-ray Fluorescence imaging showed that the distributions of Zn and organic S are correlated within this fossil fur just as in pheomelanin-rich modern integument. Furthermore, Zn coordination chemistry within this fossil fur is closely comparable to that determined from pheomelanin-rich fur and hair standards. The non-destructive methods presented here provide a protocol for detecting residual pheomelanin in precious specimens.</t>
  </si>
  <si>
    <t xml:space="preserve">10.1038/s41467-019-10087-2</t>
  </si>
  <si>
    <t xml:space="preserve">https://www.altmetric.com/details/60747295</t>
  </si>
  <si>
    <t xml:space="preserve">Trujillo, I; Beasley, MA; Borlaff, A; Carrasco, ER; Di Cintio, A; Filho, M; Monelli, M; Montes, M; Roman, J; Ruiz-Lara, T; Almeida, JS; Valls-Gabaud, D; Vazdekis, A</t>
  </si>
  <si>
    <t xml:space="preserve">A distance of 13 Mpc resolves the claimed anomalies of the galaxy lacking dark matter</t>
  </si>
  <si>
    <t xml:space="preserve">The claimed detection of a diffuse galaxy lacking dark matter represents a possible challenge to our understanding of the properties of these galaxies and galaxy formation in general. The galaxy, already identified in photographic plates taken in the summer of 1976 at the UK 48- in Schmidt telescope, presents normal distance-independent properties (e.g. colour, velocity dispersion of its globular clusters). However, distance-dependent quantities are at odds with those of other similar galaxies, namely the luminosity function and sizes of its globular clusters, mass-to-light ratio, and dark matter content. Here we carry out a careful analysis of all extant data and show that they consistently indicate a much shorter distance (13 Mpc) than previously indicated (20 Mpc). With this revised distance, the galaxy appears to be a rather ordinary low surface brightness galaxy (R-e = 1.4 +/- 0.1 kpc; M-star = 6.0 +/- 3.6 x 10(7) M-circle dot) with plenty of room for dark matter (the fraction of dark matter inside the half-mass radius is &gt;75 per cent and M-halo/M-star &gt; 20) corresponding to a minimum halo mass &gt;10(9) M-circle dot. At 13 Mpc, the luminosity and structural properties of the globular clusters around the object are the same as those found in other galaxies.</t>
  </si>
  <si>
    <t xml:space="preserve">1192</t>
  </si>
  <si>
    <t xml:space="preserve">1219</t>
  </si>
  <si>
    <t xml:space="preserve">10.1093/mnras/stz771</t>
  </si>
  <si>
    <t xml:space="preserve">https://www.altmetric.com/details/44217685</t>
  </si>
  <si>
    <t xml:space="preserve">Rodon, J; Soria, JC; Berger, R; Miller, WH; Rubin, E; Kugel, A; Tsimberidou, A; Saintigny, P; Ackerstein, A; Brana, I; Loriot, Y; Afshar, M; Miller, V; Wunder, F; Bresson, C; Martini, JF; Raynaud, J; Mendelsohn, J; Batist, G; Onn, A; Tabernero, J; Schilsk</t>
  </si>
  <si>
    <t xml:space="preserve">Genomic and transcriptomic profiling expands precision cancer medicine: the WINTHER trial</t>
  </si>
  <si>
    <t xml:space="preserve">Precision medicine focuses on DNA abnormalities, but not all tumors have tractable genomic alterations. The WINTHER trial (NCT01856296) navigated patients to therapy on the basis of fresh biopsy-derived DNA sequencing (arm A; 236 gene panel) or RNA expression (arm B; comparing tumor to normal). The clinical management committee (investigators from five countries) recommended therapies, prioritizing genomic matches; physicians determined the therapy given. Matching scores were calculated post-hoc for each patient, according to drugs received: for DNA, the number of alterations matched divided by the total alteration number; for RNA, expression-matched drug ranks. Overall, 303 patients consented; 107 (35%; 69 in arm A and 38 in arm B) were evaluable for therapy. The median number of previous therapies was three. The most common diagnoses were colon, head and neck, and lung cancers. Among the 107 patients, the rate of stable disease &gt;= 6 months and partial or complete response was 26.2% (arm A: 23.2%; arm B: 31.6% (P = 0.37)). The patient proportion with WINTHER versus previous therapy progression-free survival ratio of &gt;1.5 was 22.4%, which did not meet the pre-specified primary end point. Fewer previous therapies, better performance status and higher matching score correlated with longer progression-free survival (all P &lt; 0.05, multivariate). Our study shows that genomic and transcriptomic profiling are both useful for improving therapy recommendations and patient outcome, and expands personalized cancer treatment.</t>
  </si>
  <si>
    <t xml:space="preserve">10.1038/s41591-019-0424-4</t>
  </si>
  <si>
    <t xml:space="preserve">https://www.altmetric.com/details/59357518</t>
  </si>
  <si>
    <t xml:space="preserve">Ishikawa, A; Kabeya, N; Ikeya, K; Kakioka, R; Cech, JN; Osada, N; Leal, MC; Inoue, J; Kume, M; Toyoda, A; Tezuka, A; Nagano, AJ; Yamasaki, YY; Suzuki, Y; Kokita, T; Takahashi, H; Lucek, K; Marques, D; Takehana, Y; Naruse, K; Mori, S; Monroig, O; Ladd, N;</t>
  </si>
  <si>
    <t xml:space="preserve">A key metabolic gene for recurrent freshwater colonization and radiation in fishes</t>
  </si>
  <si>
    <t xml:space="preserve">Colonization of new ecological niches has triggered large adaptive radiations. Although some lineages have made use of such opportunities, not all do so. The factors causing this variation among lineages are largely unknown. Here, we show that deficiency in docosahexaenoic acid (DHA), an essential w-3 fatty acid, can constrain freshwater colonization by marine fishes. Our genomic analyses revealed multiple independent duplications of the fatty acid desaturase gene Fads2 in stickleback lineages that subsequently colonized and radiated in freshwater habitats, but not in close relatives that failed to colonize. Transgenic manipulation of Fads2 in marine stickleback increased their ability to synthesize DHA and survive on DHA-deficient diets. Multiple freshwater ray-finned fishes also show a convergent increase in Fads2 copies, indicating its key role in freshwater colonization.</t>
  </si>
  <si>
    <t xml:space="preserve">886</t>
  </si>
  <si>
    <t xml:space="preserve">10.1126/science.aau5656</t>
  </si>
  <si>
    <t xml:space="preserve">https://www.altmetric.com/details/61306277</t>
  </si>
  <si>
    <t xml:space="preserve">Lloveras, P; Aznar, A; Barrio, M; Negrier, P; Popescu, C; Planes, A; Manosa, L; Stern-Taulats, E; Avramenko, A; Mathur, ND; Moya, X; Tamarit, JL</t>
  </si>
  <si>
    <t xml:space="preserve">Colossal barocaloric effects near room temperature in plastic crystals of neopentylglycol</t>
  </si>
  <si>
    <t xml:space="preserve">There is currently great interest in replacing the harmful volatile hydrofluorocarbon fluids used in refrigeration and air-conditioning with solid materials that display magnetocaloric, electrocaloric or mechanocaloric effects. However, the field-driven thermal changes in all of these caloric materials fall short with respect to their fluid counterparts. Here we show that plastic crystals of neopentylglycol (CH3)(2)C(CH2OH)(2) display extremely large pressure-driven thermal changes near room temperature due to molecular reconfiguration, that these changes outperform those observed in any type of caloric material, and that these changes are comparable with those exploited commercially in hydrofluorocarbons. Our discovery of colossal barocaloric effects in a plastic crystal should bring barocaloric materials to the forefront of research and development in order to achieve safe environmentally friendly cooling without compromising performance.</t>
  </si>
  <si>
    <t xml:space="preserve">10.1038/s41467-019-09730-9</t>
  </si>
  <si>
    <t xml:space="preserve">https://www.altmetric.com/details/58027793</t>
  </si>
  <si>
    <t xml:space="preserve">Mastrangelo, ME; Perez-Harguindeguy, N; Enrico, L; Bennett, E; Lavorel, S; Cumming, GS; Abeygunawardane, D; Amarilla, LD; Burkhard, B; Egoh, BN; Frishkoff, L; Galetto, L; Huber, S; Karp, DS; Ke, A; Kowaljow, E; Kronenburg-Garcia, A; Locatelli, B; Martin-L</t>
  </si>
  <si>
    <t xml:space="preserve">Key knowledge gaps to achieve global sustainability goals</t>
  </si>
  <si>
    <t xml:space="preserve">Regional and global assessments periodically update what we know, and highlight what remains to be known, about the linkages between people and nature that both define and depend upon the state of the environment. To guide research that better informs policy and practice, we systematically synthesize knowledge gaps from recent assessments of four regions of the globe and three key themes by the Intergovernmental Science-Policy Platform for Biodiversity and Ecosystem Services. We assess their relevance to global sustainability goals and trace their evolution relative to those identified in the Millennium Ecosystem Assessment. We found that global sustainability goals cannot be achieved without improved knowledge on feedbacks between social and ecological systems, effectiveness of governance systems and the influence of institutions on the social distribution of ecosystem services. These top research priorities have persisted for the 14 years since the Millennium Ecosystem Assessment. Our analysis also reveals limited understanding of the role of indigenous and local knowledge in sustaining nature's benefits to people. Our findings contribute to a policy-relevant and solution-oriented agenda for global, long-term social-ecological research.</t>
  </si>
  <si>
    <t xml:space="preserve">1115</t>
  </si>
  <si>
    <t xml:space="preserve">1121</t>
  </si>
  <si>
    <t xml:space="preserve">10.1038/s41893-019-0412-1</t>
  </si>
  <si>
    <t xml:space="preserve">https://www.altmetric.com/details/69408809</t>
  </si>
  <si>
    <t xml:space="preserve">Jenkins, JS; Harrington, J; Challener, RC; Kurtovic, NT; Ramirez, R; Pena, J; McIntyre, KJ; Himes, MD; Rodriguez, E; Anglada-Escude, G; Dreizler, S; Ofir, A; Rojas, PAP; Ribas, I; Rojo, P; Kipping, D; Butler, RP; Amado, PJ; Rodriguez-Lopez, C; Kempton, EM</t>
  </si>
  <si>
    <t xml:space="preserve">Proxima Centauri b is not a transiting exoplanet</t>
  </si>
  <si>
    <t xml:space="preserve">We report Spitzer Space Telescope observations during predicted transits of the exoplanet Proxima Centauri b. As the nearest terrestrial habitable-zone planet we will ever discover, any potential transit of Proxima b would place strong constraints on its radius, bulk density, and atmosphere. Subsequent transmission spectroscopy and secondary-eclipse measurements could then probe the atmospheric chemistry, physical processes, and orbit, including a search for biosignatures. However, our photometric results rule out planetary transits at the 200 ppm level at 4.5 mu m, yielding a 3 sigma upper radius limit of 0.4 R-circle plus ( Earth radii). Previous claims of possible transits from optical ground- and space-based photometry were likely correlated noise in the data from Proxima Centauri's frequent flaring. Our study indicates dramatically reduced stellar activity at near-to-mid infrared wavelengths, compared to the optical. Proxima b is an ideal target for space-based infrared telescopes, if their instruments can be configured to handle Proxima's brightness.</t>
  </si>
  <si>
    <t xml:space="preserve">268</t>
  </si>
  <si>
    <t xml:space="preserve">274</t>
  </si>
  <si>
    <t xml:space="preserve">10.1093/mnras/stz1268</t>
  </si>
  <si>
    <t xml:space="preserve">https://www.altmetric.com/details/60005141</t>
  </si>
  <si>
    <t xml:space="preserve">Prendergast, ME; Lipson, M; Sawchuk, EA; Olalde, I; Ogola, CA; Rohland, N; Sirak, KA; Adamski, N; Bernardos, R; Broomandkhoshbacht, N; Callan, K; Culleton, BJ; Eccles, L; Harper, TK; Lawson, AM; Mah, M; Oppenheimer, J; Stewardson, K; Zalzala, F; Ambrose,</t>
  </si>
  <si>
    <t xml:space="preserve">Ancient DNA reveals a multistep spread of the first herders into sub-Saharan Africa</t>
  </si>
  <si>
    <t xml:space="preserve">How food production first entered eastern Africa similar to 5000 years ago and the extent to which people moved with livestock is unclear. We present genome-wide data from 41 individuals associated with Later Stone Age, Pastoral Neolithic (PN), and Iron Age contexts in what are now Kenya and Tanzania to examine the genetic impacts of the spreads of herding and farming. Our results support a multiphase model in which admixture between northeastern African-related peoples and eastern African foragers formed multiple pastoralist groups, including a genetically homogeneous PN cluster. Additional admixture with northeastern and western African-related groups occurred by the Iron Age. These findings support several movements of food producers while rejecting models of minimal admixture with foragers and of genetic differentiation between makers of distinct PN artifacts.</t>
  </si>
  <si>
    <t xml:space="preserve">44</t>
  </si>
  <si>
    <t xml:space="preserve">10.1126/science.aaw6275</t>
  </si>
  <si>
    <t xml:space="preserve">https://www.altmetric.com/details/61306099</t>
  </si>
  <si>
    <t xml:space="preserve">Abdeladim, L; Matho, KS; Clavreul, S; Mahou, P; Sintes, JM; Solinas, X; Arganda-Carreras, I; Turney, SG; Lichtman, JW; Chessel, A; Bemelmans, AP; Loulier, K; Supatto, W; Livet, J; Beaurepaire, E</t>
  </si>
  <si>
    <t xml:space="preserve">Multicolor multiscale brain imaging with chromatic multiphoton serial microscopy</t>
  </si>
  <si>
    <t xml:space="preserve">Large-scale microscopy approaches are transforming brain imaging, but currently lack efficient multicolor contrast modalities. We introduce chromatic multiphoton serial (ChroMS) microscopy, a method integrating one-shot multicolor multiphoton excitation through wavelength mixing and serial block-face image acquisition. This approach provides organ-scale micrometric imaging of spectrally distinct fluorescent proteins and label-free nonlinear signals with constant micrometer-scale resolution and sub-micron channel registration over the entire imaged volume. We demonstrate tridimensional (3D) multicolor imaging over several cubic millimeters as well as brain-wide serial 2D multichannel imaging. We illustrate the strengths of this method through color-based 3D analysis of astrocyte morphology and contacts in the mouse cerebral cortex, tracing of individual pyramidal neurons within densely Brainbow-labeled tissue, and multiplexed whole-brain mapping of axonal projections labeled with spectrally distinct tracers. ChroMS will be an asset for multiscale and system-level studies in neuroscience and beyond.</t>
  </si>
  <si>
    <t xml:space="preserve">10.1038/s41467-019-09552-9</t>
  </si>
  <si>
    <t xml:space="preserve">https://www.altmetric.com/details/58814961</t>
  </si>
  <si>
    <t xml:space="preserve">Gutaker, RM; Weiss, CL; Ellis, D; Angling, NL; Knapp, S; Fernandez-Alonso, JL; Prats, S; Burbano, HA</t>
  </si>
  <si>
    <t xml:space="preserve">The origins and adaptation of European potatoes reconstructed from historical genomes</t>
  </si>
  <si>
    <t xml:space="preserve">Potato, one of the most important staple crops, originates from the highlands of the equatorial Andes. There, potatoes propagate vegetatively via tubers under short days, constant throughout the year. After their introduction to Europe in the sixteenth century, potatoes adapted to a shorter growing season and to tuber formation under long days. Here, we traced the demographic and adaptive history of potato introduction to Europe. To this end, we sequenced 88 individuals that comprise landraces, modern cultivars and historical herbarium samples, including specimens collected by Darwin during the voyage of the Beagle. Our findings show that European potatoes collected during the period 1650-1750 were closely related to Andean landraces. After their introduction to Europe, potatoes admixed with Chilean genotypes. We identified candidate genes putatively involved in long-day pre-adaptation, and showed that the 1650-1750 European individuals were not long-day adapted through previously described allelic variants of the CYCLING DOF FACTOR1 gene. Such allelic variants were detected in Europe during the nineteenth century. Our study highlights the power of combining contemporary and historical genomes to understand the complex evolutionary history of crop adaptation to new environments.</t>
  </si>
  <si>
    <t xml:space="preserve">1093</t>
  </si>
  <si>
    <t xml:space="preserve">1101</t>
  </si>
  <si>
    <t xml:space="preserve">10.1038/s41559-019-0921-3</t>
  </si>
  <si>
    <t xml:space="preserve">https://www.altmetric.com/details/62629995</t>
  </si>
  <si>
    <t xml:space="preserve">Stahl, EA; Breen, G; Forstner, AJ; McQuillin, A; Ripke, S; Trubetskoy, V; Mattheisen, M; Wang, YP; Coleman, JRI; Gaspar, HA; de Leeuw, CA; Steinberg, S; Pavlides, JMW; Trzaskowski, M; Byrne, EM; Pers, TH; Holmans, PA; Richards, AL; Abbott, L; Agerbo, E; A</t>
  </si>
  <si>
    <t xml:space="preserve">Genome-wide association study identifies 30 loci associated with bipolar disorder</t>
  </si>
  <si>
    <t xml:space="preserve">Bipolar disorder is a highly heritable psychiatric disorder. We performed a genome-wide association study (GWAS) including 20,352 cases and 31,358 controls of European descent, with follow-up analysis of 822 variants with P &lt; 1 x 10(-4) in an additional 9,412 cases and 137,760 controls. Eight of the 19 variants that were genome-wide significant (P &lt; 5 x 10(-8)) in the discovery GWAS were not genome-wide significant in the combined analysis, consistent with small effect sizes and limited power but also with genetic heterogeneity. In the combined analysis, 30 loci were genome-wide significant, including 20 newly identified loci. The significant loci contain genes encoding ion channels, neurotransmitter transporters and synaptic components. Pathway analysis revealed nine significantly enriched gene sets, including regulation of insulin secretion and endocannabinoid signaling. Bipolar I disorder is strongly genetically correlated with schizophrenia, driven by psychosis, whereas bipolar II disorder is more strongly correlated with major depressive disorder. These findings address key clinical questions and provide potential biological mechanisms for bipolar disorder.</t>
  </si>
  <si>
    <t xml:space="preserve">10.1038/s41588-019-0397-8</t>
  </si>
  <si>
    <t xml:space="preserve">https://www.altmetric.com/details/59776036</t>
  </si>
  <si>
    <t xml:space="preserve">Manieri, E; Herrera-Melle, L; Mora, A; Tomas-Loba, A; Leiva-Vega, L; Fernandez, DI; Rodriguez, L; Moran, L; Hernandez-Cosido, L; Torres, JL; Seoane, LM; Cubero, FJ; Marcos, M; Sabio, G</t>
  </si>
  <si>
    <t xml:space="preserve">Adiponectin accounts for gender differences in hepatocellular carcinoma incidence</t>
  </si>
  <si>
    <t xml:space="preserve">Hepatocellular carcinoma (HCC) is the sixth most common cancer type and the fourth leading cause of cancer-related death. This cancer appears with higher incidence in men and during obesity; however, the specific mechanisms underlying this correlation are unknown. Adipose tissue, a key organ in metabolic syndrome, shows evident gender disparities in the production of adipokines. Levels of the important adipokine adiponectin decrease in men during puberty, as well as in the obese state. Here, we show that this decrease in adiponectin levels is responsible for the increased liver cancer risk in males. We found that testosterone activates the protein JNK in mouse and human adipocytes. JNK-mediated inhibition of adiponectin secretion increases liver cancer cell proliferation, since adiponectin protects against liver cancer development through the activation of AMP-activated protein kinase (AMPK) and p38a. This study provides insight into adipose tissue to liver crosstalk and its gender relation during cancer development, having the potential to guide strategies for new cancer therapeutics.</t>
  </si>
  <si>
    <t xml:space="preserve">JOURNAL OF EXPERIMENTAL MEDICINE</t>
  </si>
  <si>
    <t xml:space="preserve">10.1084/jem.20181288</t>
  </si>
  <si>
    <t xml:space="preserve">https://www.altmetric.com/details/58436708</t>
  </si>
  <si>
    <t xml:space="preserve">Lopez-Igual, R; Bernal-Bayard, J; Rodriguez-Paton, A; Ghigo, JM; Mazel, D</t>
  </si>
  <si>
    <t xml:space="preserve">Engineered toxin-intein antimicrobials can selectively target and kill antibiotic-resistant bacteria in mixed populations</t>
  </si>
  <si>
    <t xml:space="preserve">Targeted killing of pathogenic bacteria without harming beneficial members of host microbiota holds promise as a strategy to cure disease and limit both antimicrobial-related dysbiosis and development of antimicrobial resistance. We engineer toxins that are split by inteins and deliver them by conjugation into a mixed population of bacteria. Our toxin-intein antimicrobial is only activated in bacteria that harbor specific transcription factors. We apply our antimicrobial to specifically target and kill antibiotic-resistant Vibrio cholerae present in mixed populations. We find that 100% of antibiotic-resistant V. cholerae receiving the plasmid are killed. Escape mutants were extremely rare (10(-6)-10(-8)). We show that conjugation and specific killing of targeted bacteria occurs in the microbiota of zebrafish and crustacean larvae, which are natural hosts for Vibrio spp. Toxins split with inteins could form the basis of precision antimicrobials to target pathogens that are antibiotic resistant.</t>
  </si>
  <si>
    <t xml:space="preserve">755</t>
  </si>
  <si>
    <t xml:space="preserve">10.1038/s41587-019-0105-3</t>
  </si>
  <si>
    <t xml:space="preserve">https://www.altmetric.com/details/59056174</t>
  </si>
  <si>
    <t xml:space="preserve">Fujimori, S; Hasegawa, T; Krey, V; Riahi, K; Bertram, C; Bodirsky, BL; Bosetti, V; Callen, J; Despres, J; Doelman, J; Drouer, L; Emmerling, J; Frank, S; Fricko, O; Havlik, P; Humpenoder, F; Koopman, JFL; van Meijl, H; Ochi, Y; Popp, A; Schmitz, A; Takahas</t>
  </si>
  <si>
    <t xml:space="preserve">A multi-model assessment of food security implications of climate change mitigation</t>
  </si>
  <si>
    <t xml:space="preserve">Holding the global increase in temperature caused by climate change well below 2 degrees C above pre-industrial levels, the goal affirmed by the Paris Agreement, is a major societal challenge. Meanwhile, food security is a high-priority area in the UN Sustainable Development Goals, which could potentially be adversely affected by stringent climate mitigation. Here we show the potential negative trade-offs between food security and climate mitigation using a multi-model comparison exercise. We find that carelessly designed climate mitigation policies could increase the number of people at risk of hunger by 160 million in 2050. Avoiding these adverse side effects would entail a cost of about 0.18% of global gross domestic product in 2050. It should be noted that direct impacts of climate change on yields were not assessed and that the direct benefits from mitigation in terms of avoided yield losses could be substantial, further reducing the above cost. Although results vary across models and model implementations, the qualitative implications are robust and call for careful design of climate mitigation policies taking into account agriculture and land prices.</t>
  </si>
  <si>
    <t xml:space="preserve">396</t>
  </si>
  <si>
    <t xml:space="preserve">10.1038/s41893-019-0286-2</t>
  </si>
  <si>
    <t xml:space="preserve">https://www.altmetric.com/details/60397197</t>
  </si>
  <si>
    <t xml:space="preserve">Popova, V; Daly, EJ; Trivedi, M; Cooper, K; Lane, R; Lim, P; Mazzucco, C; Hough, D; Thase, ME; Shelton, RC; Molero, P; Vieta, E; Bajbouj, M; Manji, H; Drevets, WC; Singh, JB</t>
  </si>
  <si>
    <t xml:space="preserve">Efficacy and Safety of Flexibly Dosed Esketamine Nasal Spray Combined With a Newly Initiated Oral Antidepressant in Treatment-Resistant Depression: A Randomized Double-Blind Active-Controlled Study</t>
  </si>
  <si>
    <t xml:space="preserve">Objective: About one-third of patients with depression fail to achieve remission despite treatment with multiple antidepressants. This study compared the efficacy and safety of switching patients with treatment-resistant depression from an ineffective antidepressant to flexibly dosed esketamine nasal spray plus a newly initiated antidepressant or to a newly initiated antidepressant (active comparator) plus placebo nasal spray. Methods: Thiswas a phase 3, double-blind, active-controlled, multicenter study conducted at 39 outpatient referral centers. The study enrolled adults with moderate to severe nonpsychotic depression and a history of nonresponse to at least two antidepressants in the current episode, with one antidepressant assessed prospectively. Confirmed nonresponders were randomly assigned to treatment with esketamine nasal spray (56 or 84 mg twice weekly) and an antidepressant or antidepressant and placebo nasal spray. The primary efficacy endpoint, change from baseline to day 28 in MontgomeryAsberg Depression Rating Scale (MADRS) score, was assessed by a mixed-effects model using repeated measures. Results: Of 435 patients screened, 227 underwent randomization and 197 completed the 28-day double-blind treatment phase. Change in MADRS score with esketamine plus antidepressant was significantly greater than with antidepressant plus placebo at day 28 (difference of least square means=24.0, SE=1.69, 95% CI=27.31, 20.64); likewise, clinically meaningful improvement was observed in the esketamine plus antidepressant arm at earlier time points. The five most common adverse events (dissociation, nausea, vertigo, dysgeusia, and dizziness) all were observed more frequently in the esketamine plus antidepressant arm than in the antidepressant plus placebo arm; 7% and 0.9% of patients in the respective treatment groups discontinued study drug because of an adverse event. Adverse events in the esketamine plus antidepressant arm generally appeared shortly after dosing and resolved by 1.5 hours after dosing. Conclusions: Current treatment options for treatmentresistant depression have considerable limitations in terms of efficacy and patient acceptability. Esketamine is expected to address an unmet medical need in this population through its novel mechanism of action and rapid onset of antidepressant efficacy. The study supports the efficacy and safety of esketamine nasal spray as a rapidly acting antidepressant for patients with treatment-resistant depression.</t>
  </si>
  <si>
    <t xml:space="preserve">428</t>
  </si>
  <si>
    <t xml:space="preserve">438</t>
  </si>
  <si>
    <t xml:space="preserve">10.1176/appi.ajp.2019.19020172</t>
  </si>
  <si>
    <t xml:space="preserve">https://www.altmetric.com/details/60746733</t>
  </si>
  <si>
    <t xml:space="preserve">Cornely, OA; Alastruey-Izquierdo, A; Arenz, D; Chen, SCA; Dannaoui, E; Hochhegger, B; Hoenigl, M; Jensen, HE; Lagrou, K; Lewis, RE; Mellinghoff, SC; Mer, M; Pana, ZD; Seidel, D; Sheppard, DC; Wahba, R; Akova, M; Alanio, A; Al-Hatmi, AMS; Arikan-Akdagli, S</t>
  </si>
  <si>
    <t xml:space="preserve">Global guideline for the diagnosis and management of mucormycosis: an initiative of the European Confederation of Medical Mycology in cooperation with the Mycoses Study Group Education and Research Consortium</t>
  </si>
  <si>
    <t xml:space="preserve">Mucormycosis is a difficult to diagnose rare disease with high morbidity and mortality. Diagnosis is often delayed, and disease tends to progress rapidly. Urgent surgical and medical intervention is lifesaving. Guidance on the complex multidisciplinary management has potential to improve prognosis, but approaches differ between health-care settings. From January, 2018, authors from 33 countries in all United Nations regions analysed the published evidence on mucormycosis management and provided consensus recommendations addressing differences between the regions of the world as part of the "One World One Guideline" initiative of the European Confederation of Medical Mycology (ECMM). Diagnostic management does not differ greatly between world regions. Upon suspicion of mucormycosis appropriate imaging is strongly recommended to document extent of disease and is followed by strongly recommended surgical intervention. First-line treatment with high-dose liposomal amphotericin B is strongly recommended, while intravenous isavuconazole and intravenous or delayed release tablet posaconazole are recommended with moderate strength. Both triazoles are strongly recommended salvage treatments. Amphotericin B deoxycholate is recommended against, because of substantial toxicity, but may be the only option in resource limited settings. Management of mucormycosis depends on recognising disease patterns and on early diagnosis. Limited availability of contemporary treatments burdens patients in low and middle income settings. Areas of uncertainty were identified and future research directions specified.</t>
  </si>
  <si>
    <t xml:space="preserve">E405</t>
  </si>
  <si>
    <t xml:space="preserve">E421</t>
  </si>
  <si>
    <t xml:space="preserve">10.1016/s1473-3099(19)30312-3</t>
  </si>
  <si>
    <t xml:space="preserve">https://www.altmetric.com/details/69781185</t>
  </si>
  <si>
    <t xml:space="preserve">Jiguet, F; Robert, A; Lorrilliere, R; Hobson, KA; Kardynal, KJ; Arlettaz, R; Bairlein, F; Belik, V; Bernardy, P; Copete, JL; Czajkowski, MA; Dale, S; Dombrovski, V; Ducros, D; Efrat, R; Elts, J; Ferrand, Y; Marja, R; Minkevicius, S; Olsson, P; Perez, M; P</t>
  </si>
  <si>
    <t xml:space="preserve">Unravelling migration connectivity reveals unsustainable hunting of the declining ortolan bunting</t>
  </si>
  <si>
    <t xml:space="preserve">In France, illegal hunting of the endangered ortolan bunting Emberiza hortulana has been defended for the sake of tradition and gastronomy. Hunters argued that ortolan buntings trapped in southwest France originate from large and stable populations across the whole of Europe. Yet, the European Commission referred France to the Court of Justice of the European Union (EU) in December 2016 for infringements to legislation (IP/16/4213). To better assess the impact of hunting in France, we combined Pan-European data from archival light loggers, stable isotopes, and genetics to determine the migration strategy of the species across continents. Ortolan buntings migrating through France come from northern and western populations, which are small, fragmented and declining. Population viability modeling further revealed that harvesting in southwest France is far from sustainable and increases extinction risk. These results provide the sufficient scientific evidence for justifying the ban on ortolan harvesting in France.</t>
  </si>
  <si>
    <t xml:space="preserve">10.1126/sciadv.aau2642</t>
  </si>
  <si>
    <t xml:space="preserve">https://www.altmetric.com/details/60855935</t>
  </si>
  <si>
    <t xml:space="preserve">First M87 Event Horizon Telescope Results. VI. The Shadow and Mass of the Central Black Hole</t>
  </si>
  <si>
    <t xml:space="preserve">We present measurements of the properties of the central radio source in M87 using Event Horizon Telescope data obtained during the 2017 campaign. We develop and fit geometric crescent models (asymmetric rings with interior brightness depressions) using two independent sampling algorithms that consider distinct representations of the visibility data. We show that the crescent family of models is statistically preferred over other comparably complex geometric models that we explore. We calibrate the geometric model parameters using general relativistic magnetohydrodynamic (GRMHD) models of the emission region and estimate physical properties of the source. We further fit images generated from GRMHD models directly to the data. We compare the derived emission region and black hole parameters from these analyses with those recovered from reconstructed images. There is a remarkable consistency among all methods and data sets. We find that &gt;50% of the total flux at arcsecond scales comes from near the horizon, and that the emission is dramatically suppressed interior to this region by a factor &gt;10, providing direct evidence of the predicted shadow of a black hole. Across all methods, we measure a crescent diameter of 42 +/- 3 mu as and constrain its fractional width to be &lt;0.5. Associating the crescent feature with the emission surrounding the black hole shadow, we infer an angular gravitational radius of GM/Dc(2) = 3.8 +/- 0.4 mu as. Folding in a distance measurement of 16.8(-0.7)(+0.8) gives a black hole mass of M = 6.5. 0.2 vertical bar(stat) +/- 0.7 vertical bar(sys) x 10(9) M-circle dot. This measurement from lensed emission near the event horizon is consistent with the presence of a central Kerr black hole, as predicted by the general theory of relativity.</t>
  </si>
  <si>
    <t xml:space="preserve">10.3847/2041-8213/ab1141</t>
  </si>
  <si>
    <t xml:space="preserve">https://www.altmetric.com/details/58823334</t>
  </si>
  <si>
    <t xml:space="preserve">Frank, TD; Carter, A; Jahagirdar, D; Biehl, MH; Douwes-Schultz, D; Larson, SL; Arora, M; Dwyer-Lindgren, L; Steuben, KM; Abbastabar, H; Abu-Raddad, LJ; Abyu, DM; Adabi, M; Adebayo, OM; Adekanmbi, V; Adetokunboh, OO; Ahmadi, A; Ahmadi, K; Ahmadian, E; Ahma</t>
  </si>
  <si>
    <t xml:space="preserve">Global, regional, and national incidence, prevalence, and mortality of HIV, 1980-2017, and forecasts to 2030, for 195 countries and territories: a systematic analysis for the Global Burden of Diseases, Injuries, and Risk Factors Study 2017</t>
  </si>
  <si>
    <t xml:space="preserve">Background Understanding the patterns of HIV/AIDS epidemics is crucial to tracking and monitoring the progress of prevention and control efforts in countries. We provide a comprehensive assessment of the levels and trends of HIV/AIDS incidence, prevalence, mortality, and coverage of antiretroviral therapy (ART) for 1980-2017 and forecast these estimates to 2030 for 195 countries and territories. Methods We determined a modelling strategy for each country on the basis of the availability and quality of data. For countries and territories with data from population-based seroprevalence surveys or antenatal care clinics, we estimated prevalence and incidence using an open-source version of the Estimation and Projection Package-a natural history model originally developed by the UNAIDS Reference Group on Estimates, Modelling, and Projections. For countries with cause-specific vital registration data, we corrected data for garbage coding (ie, deaths coded to an intermediate, immediate, or poorly defined cause) and HIV misclassification. We developed a process of cohort incidence bias adjustment to use information on survival and deaths recorded in vital registration to back-calculate HIV incidence. For countries without any representative data on HIV, we produced incidence estimates by pulling information from observed bias in the geographical region. We used a re-coded version of the Spectrum model (a cohort component model that uses rates of disease progression and HIV mortality on and off ART) to produce age-sex-specific incidence, prevalence, and mortality, and treatment coverage results for all countries, and forecast these measures to 2030 using Spectrum with inputs that were extended on the basis of past trends in treatment scale-up and new infections. Findings Global HIV mortality peaked in 2006 with 1.95 million deaths (95% uncertainty interval 1.87-2.04) and has since decreased to 0.95 million deaths (0.91-1.01) in 2017. New cases of HIV globally peaked in 1999 (3.16 million, 2.79-3.67) and since then have gradually decreased to 1.94 million (1.63-2.29) in 2017. These trends, along with ART scale-up, have globally resulted in increased prevalence, with 36.8 million (34.8-39.2) people living with HIV in 2017. Prevalence of HIV was highest in southern sub-Saharan Africa in 2017, and countries in the region had ART coverage ranging from 65.7% in Lesotho to 85.7% in eSwatini. Our forecasts showed that 54 countries will meet the UNAIDS target of 81% ART coverage by 2020 and 12 countries are on track to meet 90% ART coverage by 2030. Forecasted results estimate that few countries will meet the UNAIDS 2020 and 2030 mortality and incidence targets. Interpretation Despite progress in reducing HIV-related mortality over the past decade, slow decreases in incidence, combined with the current context of stagnated funding for related interventions, mean that many countries are not on track to reach the 2020 and 2030 global targets for reduction in incidence and mortality. With a growing population of people living with HIV, it will continue to be a major threat to public health for years to come. The pace of progress needs to be hastened by continuing to expand access to ART and increasing investments in proven HIV prevention initiatives that can be scaled up to have population-level impact. Copyright (C) 2019 The Author(s). Published by Elsevier Ltd.</t>
  </si>
  <si>
    <t xml:space="preserve">E831</t>
  </si>
  <si>
    <t xml:space="preserve">E859</t>
  </si>
  <si>
    <t xml:space="preserve">10.1016/s2352-3018(19)30196-1</t>
  </si>
  <si>
    <t xml:space="preserve">https://www.altmetric.com/details/65178667</t>
  </si>
  <si>
    <t xml:space="preserve">Benson, S; Fernandez, A; Barth, ND; de Moliner, F; Horrocks, MH; Herrington, CS; Abad, JL; Delgado, A; Kelly, L; Chang, ZY; Feng, Y; Nishiura, M; Hori, Y; Kikuchi, K; Vendrell, M</t>
  </si>
  <si>
    <t xml:space="preserve">SCOTfluors: Small, Conjugatable, Orthogonal, and Tunable Fluorophores for InVivo Imaging of Cell Metabolism</t>
  </si>
  <si>
    <t xml:space="preserve">The transport and trafficking of metabolites are critical for the correct functioning of live cells. However, insitu metabolic imaging studies are hampered by the lack of fluorescent chemical structures that allow direct monitoring of small metabolites under physiological conditions with high spatial and temporal resolution. Herein, we describe SCOTfluors as novel small-sized multi-colored fluorophores for real-time tracking of essential metabolites in live cells and invivo and for the acquisition of metabolic profiles from human cancer cells of variable origin.</t>
  </si>
  <si>
    <t xml:space="preserve">6911</t>
  </si>
  <si>
    <t xml:space="preserve">6915</t>
  </si>
  <si>
    <t xml:space="preserve">10.1002/anie.201900465</t>
  </si>
  <si>
    <t xml:space="preserve">https://www.altmetric.com/details/58022325</t>
  </si>
  <si>
    <t xml:space="preserve">Kostov, VB; Schlieder, JE; Barclay, T; Quintana, EV; Colon, KD; Brande, J; Collins, KA; Feinstein, AD; Hadden, S; Kane, SR; Kreidberg, L; Kruse, E; Lam, C; Matthews, E; Montet, BT; Pozuelos, FJ; Stassun, KG; Winters, JG; Ricker, G; Vanderspek, R; Latham,</t>
  </si>
  <si>
    <t xml:space="preserve">The L 98-59 System: Three Transiting, Terrestrial-size Planets Orbiting a Nearby M Dwarf</t>
  </si>
  <si>
    <t xml:space="preserve">We report the Transiting Exoplanet Survey Satellite (TESS) discovery of three terrestrial-size planets transiting L 98-59 (TOI-175, TIC 307210830)-a bright M dwarf at a distance of 10.6 pc. Using the Gaia-measured distance and broadband photometry, we find that the host star is an M3 dwarf. Combined with the TESS transits from three sectors, the corresponding stellar parameters yield planet radii ranging from 0.8 R-circle plus to 1.6 R-circle plus. All three planets have short orbital periods, ranging from 2.25 to 7.45 days with the outer pair just wide of a 2:1 period resonance. Diagnostic tests produced by the TESS Data Validation Report and the vetting package DAVE rule out common false-positive sources. These analyses, along with dedicated follow-up and the multiplicity of the system, lend confidence that the observed signals are caused by planets transiting L 98-59 and are not associated with other sources in the field. The L 98-59 system is interesting for a number of reasons: the host star is bright (V = 11.7 mag, K = 7.1 mag) and the planets are prime targets for further follow-up observations including precision radial-velocity mass measurements and future transit spectroscopy with the James Webb Space Telescope; the near-resonant configuration makes the system a laboratory to study planetary system dynamical evolution; and three planets of relatively similar size in the same system present an opportunity to study terrestrial planets where other variables (age, metallicity, etc.) can be held constant. L 98-59 will be observed in four more TESS sectors, which will provide a wealth of information on the three currently known planets and have the potential to reveal additional planets in the system.</t>
  </si>
  <si>
    <t xml:space="preserve">10.3847/1538-3881/ab2459</t>
  </si>
  <si>
    <t xml:space="preserve">https://www.altmetric.com/details/57316976</t>
  </si>
  <si>
    <t xml:space="preserve">van Bemmelen, RSA; Kolbeinsson, Y; Ramos, R; Gilg, O; Alves, JA; Smith, M; Schekkerman, H; Lehikoinen, A; Petersen, IK; Porisson, B; Sokolov, AA; Valimaki, K; van der Meer, T; Okill, JD; Bolton, M; Moe, B; Hanssen, SA; Bollache, L; Petersen, A; Thorstense</t>
  </si>
  <si>
    <t xml:space="preserve">A Migratory Divide Among Red-Necked Phalaropes in the Western Palearctic Reveals Contrasting Migration and Wintering Movement Strategies</t>
  </si>
  <si>
    <t xml:space="preserve">Non-breeding movement strategies of migratory birds may be expected to be flexibly adjusted to the distribution and quality of habitat, but few studies compare movement strategies among populations using distinct migration routes and wintering areas. In our study, individual movement strategies of red-necked phalaropes (Phalaropus lobatus), a long-distance migratory wader which uses saline waters in the non-breeding period, were studied using light-level geolocators. Results revealed a migratory divide between two populations with distinct migration routes and wintering areas: one breeding in the north-eastern North Atlantic and migrating ca. 10,000 km oversea to the tropical eastern Pacific Ocean, and the other breeding in Fennoscandia and Russia migrating ca. 6,000 km-largely over land-to the Arabian Sea (Indian Ocean). In line with our expectations, the transoceanic migration between the North Atlantic and the Pacific was associated with proportionately longer wings, a more even spread of stopovers in autumn and a higher migration speed in spring compared to the migration between Fennoscandian-Russian breeding grounds and the Arabian Sea. In the wintering period, birds wintering in the Pacific were stationary in roughly a single area, whereas individuals wintering in the Arabian Sea moved extensively between different areas, reflecting differences in spatio-temporal variation in primary productivity between the two wintering areas. Our study is unique in showing how habitat distribution shapes movement strategies over the entire non-breeding period within a species.</t>
  </si>
  <si>
    <t xml:space="preserve">10.3389/fevo.2019.00086</t>
  </si>
  <si>
    <t xml:space="preserve">https://www.altmetric.com/details/56923057</t>
  </si>
  <si>
    <t xml:space="preserve">Cordiner, MA; Linnartz, H; Cox, NLJ; Cami, J; Najarro, F; Proffitt, CR; Lallement, R; Ehrenfreund, P; Foing, BH; Gull, TR; Sarre, PJ; Charnley, SB</t>
  </si>
  <si>
    <t xml:space="preserve">Confirming Interstellar C-60(+) Using the Hubble Space Telescope</t>
  </si>
  <si>
    <t xml:space="preserve">Recent advances in laboratory spectroscopy lead to the claim of ionized Buckminsterfullerene (C-60(+)) as the carrier of two diffuse interstellar bands (DIBs) in the near-infrared. However, irrefutable identification of interstellar C-60(+) requires a match between the wavelengths and the expected strengths of all absorption features detectable in the laboratory and in space. Here we present Hubble Space Telescope (HST) spectra of the region covering the C-60(+) 9348, 9365, 9428, and 9577 angstrom absorption bands toward seven heavily reddened stars. We focus in particular on searching for the weaker laboratory C-60(+) bands, the very presence of which has been a matter for recent debate. Using the novel STIS-scanning technique to obtain ultra-high signal-to-noise spectra without contamination from telluric absorption that afflicted previous ground-based observations, we obtained reliable detections of the (weak) 9365, 9428 angstrom and (strong) 9577 angstrom C-60(+) bands. The band wavelengths and strength ratios are sufficiently similar to those determined in the latest laboratory experiments that we consider this the first robust identification of the 9428 angstrom band, and a conclusive confirmation of interstellar C-60(+).</t>
  </si>
  <si>
    <t xml:space="preserve">10.3847/2041-8213/ab14e5</t>
  </si>
  <si>
    <t xml:space="preserve">https://www.altmetric.com/details/59216187</t>
  </si>
  <si>
    <t xml:space="preserve">Flannick, J; Mercader, JM; Fuchsberger, C; Udler, MS; Mahajan, A; Wessel, J; Teslovich, TM; Caulkins, L; Koesterer, R; Barajas-Olmos, F; Blackwell, TW; Boerwinkle, E; Brody, JA; Centeno-Cruz, F; Chen, L; Chen, SY; Contreras-Cubas, C; Cordova, E; Correa, A</t>
  </si>
  <si>
    <t xml:space="preserve">Exome sequencing of 20,791 cases of type 2 diabetes and 24,440 controls</t>
  </si>
  <si>
    <t xml:space="preserve">Protein-coding genetic variants that strongly affect disease risk can yield relevant clues to disease pathogenesis. Here we report exome-sequencing analyses of 20,791 individuals with type 2 diabetes (T2D) and 24,440 non-diabetic control participants from 5 ancestries. We identify gene-level associations of rare variants (with minor allele frequencies of less than 0.5%) in 4 genes at exome-wide significance, including a series of more than 30 SLC30A8 alleles that conveys protection against T2D, and in 12 gene sets, including those corresponding to T2D drug targets (P = 6.1 x 10(-3)) and candidate genes from knockout mice (P = 5.2 x 10(-3)). Within our study, the strongest T2D gene-level signals for rare variants explain at most 25% of the heritability of the strongest common single-variant signals, and the gene-level effect sizes of the rare variants that we observed in established T2D drug targets will require 75,000-185,000 sequenced cases to achieve exome-wide significance. We propose a method to interpret these modest rare-variant associations and to incorporate these associations into future target or gene prioritization efforts.</t>
  </si>
  <si>
    <t xml:space="preserve">71</t>
  </si>
  <si>
    <t xml:space="preserve">10.1038/s41586-019-1231-2</t>
  </si>
  <si>
    <t xml:space="preserve">https://www.altmetric.com/details/60842115</t>
  </si>
  <si>
    <t xml:space="preserve">Egan, MF; Kost, J; Voss, T; Mukai, Y; Aisen, PS; Cummings, JL; Tariot, PN; Vellas, B; van Dyck, CH; Boada, M; Zhang, Y; Li, W; Furtek, C; Mahoney, E; Mozley, LH; Mo, Y; Sur, C; Michelson, D</t>
  </si>
  <si>
    <t xml:space="preserve">Randomized Trial of Verubecestat for Prodromal Alzheimer's Disease</t>
  </si>
  <si>
    <t xml:space="preserve">Background Prodromal Alzheimer's disease offers an opportunity to test the effect of drugs that modify the deposition of amyloid in the brain before the onset of dementia. Verubecestat is an orally administered beta-site amyloid precursor protein-cleaving enzyme 1 (BACE-1) inhibitor that blocks production of amyloid-beta (A beta). The drug did not prevent clinical progression in a trial involving patients with mild-to-moderate dementia due to Alzheimer's disease. Methods We conducted a randomized, double-blind, placebo-controlled, 104-week trial to evaluate verubecestat at doses of 12 mg and 40 mg per day, as compared with placebo, in patients who had memory impairment and elevated brain amyloid levels but whose condition did not meet the case definition of dementia. The primary outcome was the change from baseline to week 104 in the score on the Clinical Dementia Rating Scale-Sum of Boxes (CDR-SB; scores range from 0 to 18, with higher scores indicating worse cognition and daily function). Secondary outcomes included other assessments of cognition and daily function. Results The trial was terminated for futility after 1454 patients had been enrolled; 485 had been assigned to receive verubecestat at a dose of 12 mg per day (the 12-mg group), 484 to receive verubecestat at a dose of 40 mg per day (the 40-mg group), and 485 to receive placebo. A total of 234 patients, 231 patients, and 239 patients per group, respectively, completed 104 weeks of the trial regimen. The estimated mean change from baseline to week 104 in the CDR-SB score was 1.65 in the 12-mg group, 2.02 in the 40-mg group, and 1.58 in the placebo group (P=0.67 for the comparison between the 12-mg group and the placebo group and P=0.01 for the comparison between the 40-mg group and the placebo group), suggesting a worse outcome in the higher-dose group than in the placebo group. The estimated rate of progression to dementia due to Alzheimer's disease was 24.5, 25.5, and 19.3 events per 100 patient-years in the 12-mg group, the 40-mg group, and the placebo group, respectively (hazard ratio for 40 mg vs. placebo, 1.38; 97.51% confidence interval, 1.07 to 1.79, not adjusted for multiple comparisons), favoring placebo. Adverse events were more common in the verubecestat groups than in the placebo group. Conclusions Verubecestat did not improve clinical ratings of dementia among patients with prodromal Alzheimer's disease, and some measures suggested that cognition and daily function were worse among patients who received verubecestat than among those who received placebo. (Funded by Merck Sharp &amp; Dohme; ClinicalTrials.gov number, .) In a randomized trial, patients with brain amyloid deposition but no dementia who received a beta-site amyloid precursor protein-cleaving enzyme 1 inhibitor had no benefit with respect to clinical outcomes and worsening on some measures of cognition and daily function.</t>
  </si>
  <si>
    <t xml:space="preserve">1408</t>
  </si>
  <si>
    <t xml:space="preserve">1420</t>
  </si>
  <si>
    <t xml:space="preserve">10.1056/nejmoa1812840</t>
  </si>
  <si>
    <t xml:space="preserve">https://www.altmetric.com/details/58843827</t>
  </si>
  <si>
    <t xml:space="preserve">Feigin, VL; Nichols, E; Alam, T; Bannick, MS; Beghi, E; Blake, N; Culpepper, WJ; Dorsey, ER; Elbaz, A; Ellenbogen, RG; Fisher, JL; Fitzmaurice, C; Giussani, G; Glennie, L; James, SL; Johnson, CO; Kassebaum, NJ; Logroscino, G; Marin, B; Mountjoy-Venning, W</t>
  </si>
  <si>
    <t xml:space="preserve">Global, regional, and national burden of neurological disorders, 1990-2016: a systematic analysis for the Global Burden of Disease Study 2016</t>
  </si>
  <si>
    <t xml:space="preserve">Background Neurological disorders are increasingly recognised as major causes of death and disability worldwide. The aim of this analysis from the Global Burden of Diseases, Injuries, and Risk Factors Study (GBD) 2016 is to provide the most comprehensive and up-to-date estimates of the global, regional, and national burden from neurological disorders. Methods We estimated prevalence, incidence, deaths, and disability-adjusted life-years (DALYs; the sum of years of life lost [YLLs] and years lived with disability [YLDs]) by age and sex for 15 neurological disorder categories (tetanus, meningitis, encephalitis, stroke, brain and other CNS cancers, traumatic brain injury, spinal cord injury, Alzheimer's disease and other dementias, Parkinson's disease, multiple sclerosis, motor neuron diseases, idiopathic epilepsy, migraine, tension-type headache, and a residual category for other less common neurological disorders) in 195 countries from 1990 to 2016. DisMod-MR 2.1, a Bayesian meta-regression tool, was the main method of estimation of prevalence and incidence, and the Cause of Death Ensemble model (CODEm) was used for mortality estimation. We quantified the contribution of 84 risks and combinations of risk to the disease estimates for the 15 neurological disorder categories using the GBD comparative risk assessment approach. Findings Globally, in 2016, neurological disorders were the leading cause of DALYs (276 million [95% UI 247-308]) and second leading cause of deaths (9.0 million [8.8-9.4]). The absolute number of deaths and DALYs from all neurological disorders combined increased (deaths by 39% [34-44] and DALYs by 15% [9-21]) whereas their age-standardised rates decreased (deaths by 28% [26-30] and DALYs by 27% [24-31]) between 1990 and 2016. The only neurological disorders that had a decrease in rates and absolute numbers of deaths and DALYs were tetanus, meningitis, and encephalitis. The four largest contributors of neurological DALYs were stroke (42.2% [38.6-46.1]), migraine (16.3% [11.7-20.8]), Alzheimer's and other dementias (10.4% [9.0-124]), and meningitis (7.9% [6.6-10.4]). For the combined neurological disorders, age-standardised DALY rates were significantly higher in males than in females (male-to-female ratio 1.12 [1.05-1.20]), but migraine, multiple sclerosis, and tension-type headache were more common and caused more burden in females, with male-to-female ratios of less than 0.7. The 84 risks quantified in GBD explain less than 10% of neurological disorder DALY burdens, except stroke, for which 88.8% (86.5-90.9) of DALYs are attributable to risk factors, and to a lesser extent Alzheimer's disease and other dementias (22.3% [11.8-35.1] of DALYs are risk attributable) and idiopathic epilepsy (14.1% [10.8-17.5] of DALYs are risk attributable). Interpretation Globally, the burden of neurological disorders, as measured by the absolute number of DALYs, continues to increase. As populations are growing and ageing, and the prevalence of major disabling neurological disorders steeply increases with age, governments will face increasing demand for treatment, rehabilitation, and support services for neurological disorders. The scarcity of established modifiable risks for most of the neurological burden demonstrates that new knowledge is required to develop effective prevention and treatment strategies. Copyright (C) The Author(s). Published by Elsevier Ltd.</t>
  </si>
  <si>
    <t xml:space="preserve">10.1016/s1474-4422(18)30499-x</t>
  </si>
  <si>
    <t xml:space="preserve">https://www.altmetric.com/details/57034177</t>
  </si>
  <si>
    <t xml:space="preserve">Rodriguez, J; Guillermo, ZR; Ana, M</t>
  </si>
  <si>
    <t xml:space="preserve">Does optimal foraging theory explain the behavior of the oldest human cannibals?</t>
  </si>
  <si>
    <t xml:space="preserve">Cannibalism is an old and widespread human practice; however, the causes and meaning of consuming other humans are still hotly debated. Several explanations are possible for cannibalistic behavior, ranging from social and cultural motivations to purely nutritional causes. In this study, we analyze the oldest known case of cannibalism to date in the framework of the Optimal Foraging Theory (OFT). The fossil assemblage from the TD6.2 unit of the Gran Dolina site (Sierra de Atapuerca, Spain), dated to c.0.9 Ma, includes the remains of several hominins (Homo antecessor) with unquestionable signs of cannibalism and a large collection of fossils of other mammals, also with evidence of human consumption. The Optimal Foraging Theory predicts that foragers confronted with a number of options aim to maximize their return rate, obtaining the maximum benefit with the minimum cost. We estimated the nutrient caloric return and the cost of acquisition of humans and other large mammals in TD6.2, and evaluated the rank of hominins among all the food resources harvested by H. antecessor using a Prey Choice Model (PreyCM). We also show that the abundance of the different prey types represented in the TD6.2 assemblage is proportional to the abundance of those resources in the environment, a prediction of the OFT. Although TD6.2 assemblage fits the predictions of the PreyCM, humans are overrepresented with respect to their estimated abundance in the environment. This overrepresentation of hominins was likely due to a higher encounter rate, as may be expected if the cannibalized individuals belonged to the same group as the foragers, although other explanations are possible. The results presented here show that hominins were a high-ranked prey type and, thus, their inclusion in the diet of H. antecessor is predicted by the OFT. (C) 2019 Elsevier Ltd. All rights reserved.</t>
  </si>
  <si>
    <t xml:space="preserve">JOURNAL OF HUMAN EVOLUTION</t>
  </si>
  <si>
    <t xml:space="preserve">228</t>
  </si>
  <si>
    <t xml:space="preserve">239</t>
  </si>
  <si>
    <t xml:space="preserve">10.1016/j.jhevol.2019.03.010</t>
  </si>
  <si>
    <t xml:space="preserve">https://www.altmetric.com/details/59687964</t>
  </si>
  <si>
    <t xml:space="preserve">Madiedo, JM; Ortiz, JL; Morales, N; Santos-Sanz, P</t>
  </si>
  <si>
    <t xml:space="preserve">Multiwavelength observations of a bright impact flash during the 2019 January total lunar eclipse</t>
  </si>
  <si>
    <t xml:space="preserve">We discuss here a lunar impact flash recorded during the total lunar eclipse that occurred on 2019 January 21, at 4 h 41 m 38.09 +/- 0.01 s UT. This is the first time ever that an impact flash is unambiguously recorded during a lunar eclipse and discussed in the scientific literature, and the first time that lunar impact flash observations in more than two wavelengths are reported. The impact event was observed by different instruments in the framework of the MIDAS survey. It was also spotted by casual observers that were taking images of the eclipse. The flash lasted 0.28 s and its peak luminosity in visible band was equivalent to the brightness of a magnitude 4.2 star. The projectile hit the Moon at the coordinates 29.2 +/- 0.3 degrees S, 67.5 +/- 0.4 degrees W. In this work we have investigated the most likely source of the projectile, and the diameter of the new crater generated by the collision has been calculated. In addition, the temperature of the lunar impact flash is derived from the multiwavelength observations. These indicate that the blackbody temperature of this flash was of about 5700 K.</t>
  </si>
  <si>
    <t xml:space="preserve">3380</t>
  </si>
  <si>
    <t xml:space="preserve">3387</t>
  </si>
  <si>
    <t xml:space="preserve">10.1093/mnras/stz932</t>
  </si>
  <si>
    <t xml:space="preserve">https://www.altmetric.com/details/59742403</t>
  </si>
  <si>
    <t xml:space="preserve">Lara, E; Caballero, FF; Rico-Uribe, LA; Olaya, B; Haro, JM; Ayuso-Mateos, JL; Miret, M</t>
  </si>
  <si>
    <t xml:space="preserve">Are loneliness and social isolation associated with cognitive decline?</t>
  </si>
  <si>
    <t xml:space="preserve">Objective This study aimed to examine the association of loneliness and social isolation on cognition over a 3-year follow-up period in middle- and older-aged adults. Methods Data from a Spanish nationally representative sample were analyzed (n = 1691; aged 50 years or older). Loneliness, social isolation, and cognition (immediate recall, delayed recall, verbal fluency, forward digit span, backward digit span, and a composite cognitive score) were assessed both at baseline and at follow-up. Adjusted generalized estimating equations models were performed. Results Loneliness was significantly associated with lower scores in the composite cognitive score, immediate and delayed recall, verbal fluency, and backward digit span (B = -0.14 to B = -3.16; P &lt; .05) and with a more rapid decline from baseline to follow-up in two out of six cognitive tests. Higher social isolation was associated with lower scores in the composite cognitive score, verbal fluency, and forward digit span (B = -0.06 to B = -0.85; P &lt; .05). The effect of loneliness and social isolation on cognition remained significant after the exclusion of individuals with depression. Conclusions Both loneliness and social isolation are associated with decreased cognitive function over a 3-year follow-up period. The development of interventions that include the enhancement of social participation and the maintenance of emotionally supportive relationships might contribute to cognitive decline prevention and risk reduction.</t>
  </si>
  <si>
    <t xml:space="preserve">INTERNATIONAL JOURNAL OF GERIATRIC PSYCHIATRY</t>
  </si>
  <si>
    <t xml:space="preserve">1613</t>
  </si>
  <si>
    <t xml:space="preserve">1622</t>
  </si>
  <si>
    <t xml:space="preserve">10.1002/gps.5174</t>
  </si>
  <si>
    <t xml:space="preserve">https://www.altmetric.com/details/81803166</t>
  </si>
  <si>
    <t xml:space="preserve">Fernandez-Ruiz, A; Oliva, A; de Oliveira, EF; Rocha-Almeida, F; Tingley, D; Buzsaki, G</t>
  </si>
  <si>
    <t xml:space="preserve">Long-duration hippocampal sharp wave ripples improve memory</t>
  </si>
  <si>
    <t xml:space="preserve">Hippocampal sharp wave ripples (SPW-Rs) have been hypothesized as a mechanism for memory consolidation and action planning. The duration of ripples shows a skewed distribution with a minority of long-duration events. We discovered that long-duration ripples are increased in situations demanding memory in rats. Prolongation of spontaneously occurring ripples by optogenetic stimulation, but not randomly induced ripples, increased memory during maze learning. The neuronal content of randomly induced ripples was similar to short-duration spontaneous ripples and contained little spatial information. The spike content of the optogenetically prolonged ripples was biased by the ongoing, naturally initiated neuronal sequences. Prolonged ripples recruited new neurons that represented either arm of the maze. Long-duration hippocampal SPW-Rs replaying large parts of planned routes are critical for memory.</t>
  </si>
  <si>
    <t xml:space="preserve">10.1126/science.aax0758</t>
  </si>
  <si>
    <t xml:space="preserve">https://www.altmetric.com/details/62040376</t>
  </si>
  <si>
    <t xml:space="preserve">Blasco, MT; Navas, C; Martin-Serrano, G; Grana-Castro, O; Lechuga, CG; Martin-Diaz, L; Djurec, M; Li, J; Morales-Cacho, L; Esteban-Burgos, L; Perales-Paton, J; Bousquet-Mur, E; Castellano, E; Jacob, HKC; Cabras, L; Musteanu, M; Drosten, M; Ortega, S; Mule</t>
  </si>
  <si>
    <t xml:space="preserve">Complete Regression of Advanced Pancreatic Ductal Adenocarcinomas upon Combined Inhibition of EGFR and C-RAF</t>
  </si>
  <si>
    <t xml:space="preserve">Five-year survival for pancreatic ductal adenocarcinoma (PDAC) patients remains below 7% due to the lack of effective treatments. Here, we report that combined ablation of EGFR and c-RAF expression results in complete regression of a significant percentage of PDAC tumors driven by Kras/Trp53 mutations in genetically engineered mice. Moreover, systemic elimination of these targets induces toxicities that are well tolerated. Response to this targeted therapy correlates with transcriptional profiles that resemble those observed in human PDACs. Finally, inhibition of EGFR and c-RAF expression effectively blocked tumor progression in nine independent patient-derived xenografts carrying KRAS and TP53 mutations. These results open the door to the development of targeted therapies for PDAC patients.</t>
  </si>
  <si>
    <t xml:space="preserve">CANCER CELL</t>
  </si>
  <si>
    <t xml:space="preserve">573</t>
  </si>
  <si>
    <t xml:space="preserve">10.1016/j.ccell.2019.03.002</t>
  </si>
  <si>
    <t xml:space="preserve">https://www.altmetric.com/details/58733063</t>
  </si>
  <si>
    <t xml:space="preserve">Lara, E; Martin-Maria, N; De la Torre-Luque, A; Koyanagi, A; Vancampfort, D; Izquierdo, A; Miret, M</t>
  </si>
  <si>
    <t xml:space="preserve">Does loneliness contribute to mild cognitive impairment and dementia? A systematic review and meta-analysis of longitudinal studies</t>
  </si>
  <si>
    <t xml:space="preserve">There is growing evidence that loneliness is associated with mild cognitive impairment (MCI) and dementia. However, the extent of this association remains unclear. A systematic review and meta-analysis of longitudinal studies examining this association was conducted. Six electronic databases were searched from inception to November 15th 2018. A random-effects meta-analysis was performed to obtain pooled estimates and 95% CIs. Studies were also assessed for heterogeneity, methodological quality and publication bias. A total of 4270 hits were retrieved based on the initial search strategy and ten studies met the eligibility criteria involving 37339 individuals (mean age from 64.9 to 83.1 years). Variation between studies was present for the measurement of loneliness as well as for the case ascertainment of MCI and dementia. Loneliness was positively associated with increased risk of dementia (overall RR = 1.26; 95% CI = 1.14, 1.40; n = 8). Due to lack of sufficient data, we could not explore the association between loneliness and risk of MCI through a meta-analysis, but limited evidence suggests a potential effect of loneliness on MCI. A further understanding of the deleterious effects of loneliness on MCI and dementia may assist the design of environmental and psychological interventions to prevent or delay the onset of these neuropsychiatric conditions.</t>
  </si>
  <si>
    <t xml:space="preserve">AGEING RESEARCH REVIEWS</t>
  </si>
  <si>
    <t xml:space="preserve">7</t>
  </si>
  <si>
    <t xml:space="preserve">16</t>
  </si>
  <si>
    <t xml:space="preserve">10.1016/j.arr.2019.03.002</t>
  </si>
  <si>
    <t xml:space="preserve">https://www.altmetric.com/details/57608415</t>
  </si>
  <si>
    <t xml:space="preserve">Frank, MR; Autor, D; Bessen, JE; Brynjolfsson, E; Cebrian, M; Deming, DJ; Feldman, M; Groh, M; Lobo, J; Moro, E; Wang, DS; Youn, H; Rahwan, I</t>
  </si>
  <si>
    <t xml:space="preserve">Toward understanding the impact of artificial intelligence on labor</t>
  </si>
  <si>
    <t xml:space="preserve">Rapid advances in artificial intelligence (AI) and automation technologies have the potential to significantly disrupt labor markets. While AI and automation can augment the productivity of some workers, they can replace the work done by others and will likely transform almost all occupations at least to some degree. Rising automation is happening in a period of growing economic inequality, raising fears of mass technological unemployment and a renewed call for policy efforts to address the consequences of technological change. In this paper we discuss the barriers that inhibit scientists from measuring the effects of AI and automation on the future of work. These barriers include the lack of high-quality data about the nature of work (e.g., the dynamic requirements of occupations), lack of empirically informed models of key microlevel processes (e.g., skill substitution and human-machine complementarity), and insufficient understanding of how cognitive technologies interact with broader economic dynamics and institutional mechanisms (e.g., urban migration and international trade policy). Overcoming these barriers requires improvements in the longitudinal and spatial resolution of data, as well as refinements to data on workplace skills. These improvements will enable multidisciplinary research to quantitatively monitor and predict the complex evolution of work in tandem with technological progress. Finally, given the fundamental uncertainty in predicting technological change, we recommend developing a decision framework that focuses on resilience to unexpected scenarios in addition to general equilibrium behavior.</t>
  </si>
  <si>
    <t xml:space="preserve">6531</t>
  </si>
  <si>
    <t xml:space="preserve">6539</t>
  </si>
  <si>
    <t xml:space="preserve">10.1073/pnas.1900949116</t>
  </si>
  <si>
    <t xml:space="preserve">https://www.altmetric.com/details/57700104</t>
  </si>
  <si>
    <t xml:space="preserve">Aparicio-Blanco, J; Romero, IA; Male, DK; Slowing, K; Garcia-Garcia, L; Torres-Suarez, AI</t>
  </si>
  <si>
    <t xml:space="preserve">Cannabidiol Enhances the Passage of Lipid Nanocapsules across the Blood-Brain Barrier Both in Vitro and in Vivo</t>
  </si>
  <si>
    <t xml:space="preserve">Diseases affecting the central nervous system (CNS) should be regarded as a major health challenge due to the current lack of effective treatments given the hindrance to brain drug delivery imposed by the blood-brain barrier (BBB). Since efficient brain drug delivery should not solely rely on passive targeting, active targeting of nanomedicines into the CNS is being explored. The present study is devoted to the development of lipid nanocapsules (LNCs) decorated with nonpsychotropic cannabinoids as pioneering non-immunogenic brain-targeting molecules and to the evaluation of their brain-targeting ability both in vitro and in vivo. Noticeably, both the permeability experiments across the hCMEC/D3 cell-based in vitro BBB model and the biodistribution experiments in mice consistently demonstrated that the highest brain-targeting ability was achieved with the smallest-sized cannabinoid-decorated LNCs. Importantly, the enhancement in brain targeting achieved with the conjugation of cannabidiol to LNCs outperformed by 6-fold the enhancement observed for the G-Technology (the main brain active strategy that has already entered clinical trials for the treatment of CNS diseases). As the transport efficiency across the BBB certainly determines the efficacy of the treatments for brain disorders, small cannabinoid-decorated LNCs represent auspicious platforms for the design and development of novel therapies for CNS diseases.</t>
  </si>
  <si>
    <t xml:space="preserve">MOLECULAR PHARMACEUTICS</t>
  </si>
  <si>
    <t xml:space="preserve">1999</t>
  </si>
  <si>
    <t xml:space="preserve">2010</t>
  </si>
  <si>
    <t xml:space="preserve">10.1021/acs.molpharmaceut.8b01344</t>
  </si>
  <si>
    <t xml:space="preserve">https://www.altmetric.com/details/57502353</t>
  </si>
  <si>
    <t xml:space="preserve">Meza, E; Sicardy, B; Assafin, M; Ortiz, JL; Bertrand, T; Lellouch, E; Desmars, J; Forget, F; Berard, D; Doressoundiram, A; Lecacheux, J; Oliveira, JM; Roques, F; Widemann, T; Colas, F; Vachier, F; Renner, S; Leiva, R; Braga-Ribas, F; Benedetti-Rossi, G; C</t>
  </si>
  <si>
    <t xml:space="preserve">Lower atmosphere and pressure evolution on Pluto from ground-based stellar occultations, 1988-2016</t>
  </si>
  <si>
    <t xml:space="preserve">Context. The tenuous nitrogen (N-2) atmosphere on Pluto undergoes strong seasonal effects due to high obliquity and orbital eccentricity, and has recently (July 2015) been observed by the New Horizons spacecraft. Aims. The main goals of this study are (i) to construct a well calibrated record of the seasonal evolution of surface pressure on Pluto and (ii) to constrain the structure of the lower atmosphere using a central flash observed in 2015. Methods. Eleven stellar occultations by Pluto observed between 2002 and 2016 are used to retrieve atmospheric profiles (density, pressure, temperature) between altitude levels of similar to 5 and similar to 380 km (i.e. pressures from similar to 10 mu bar to 10 nbar). Results. (i) Pressure has suffered a monotonic increase from 1988 to 2016, that is compared to a seasonal volatile transport model, from which tight constraints on a combination of albedo and emissivity of N-2 ice are derived. (ii) A central flash observed on 2015 June 29 is consistent with New Horizons REX profiles, provided that (a) large diurnal temperature variations (not expected by current models) occur over Sputnik Planitia; and/or (b) hazes with tangential optical depth of similar to 0.3 are present at 4-7 km altitude levels; and/or (c) the nominal REX density values are overestimated by an implausibly large factor of similar to 20%; and/or (d) higher terrains block part of the flash in the Charon facing hemisphere.</t>
  </si>
  <si>
    <t xml:space="preserve">10.1051/0004-6361/201834281</t>
  </si>
  <si>
    <t xml:space="preserve">Green Accepted, Other Gold</t>
  </si>
  <si>
    <t xml:space="preserve">https://www.altmetric.com/details/56621929</t>
  </si>
  <si>
    <t xml:space="preserve">de Kovel, CGF; Aftanas, L; Aleman, A; Alexander-Bloch, AF; Baune, BT; Brack, I; Bulow, R; Busatto, G; Carballedo, A; Connolly, CG; Cullen, KR; Dannlowski, U; Davey, CG; Dima, D; Dohm, K; Erwin-Grabner, T; Frodl, T; Fu, CHY; Hall, GB; Glahn, DC; Godlewska,</t>
  </si>
  <si>
    <t xml:space="preserve">No Alterations of Brain Structural Asymmetry in Major Depressive Disorder: An ENIGMA Consortium Analysis</t>
  </si>
  <si>
    <t xml:space="preserve">Objective: Asymmetry is a subtle but pervasive aspect of the human brain, and it may be altered in several psychiatric conditions. MRI studies have shown subtle differences of brain anatomy between people with major depressive disorder and healthy control subjects, but few studies have specifically examined brain anatomical asymmetry in relation to this disorder, and results from those studies have remained inconclusive. At the functional level, some electroencephalography studies have indicated left fronto-cortical hypoactivity and right parietal hypoactivity in depressive disorders, so aspects of lateralized anatomy may also be affected. The authors used pooled individual-level data from data sets collected around the world to investigate differences in laterality in measures of cortical thickness, cortical surface area, and subcortical volume between individuals with major depression and healthy control subjects. Methods: The authors investigated differences in the laterality of thickness and surface area measures of 34 cerebral cortical regions in 2,256 individuals with major depression and 3,504 control subjects from 31 separate data sets, and they investigated volume asymmetries of eight subcortical structures in 2,540 individuals with major depression and 4,230 control subjects from 32 data sets. T-1-weighted MRI data were processedwith a single protocol using FreeSurfer and the Desikan-Killiany atlas. The large sample size provided 80% power to detect effects of the order of Cohen's d=0.1. Results: The largest effect size (Cohen's d) of major depression diagnosis was 0.085 for the thickness asymmetry of the superior temporal cortex, which was not significant after adjustment for multiple testing. Asymmetry measures were not significantly associated with medication use, acute compared with remitted status, first episode compared with recurrent status, or age at onset. Conclusions: Altered brain macro-anatomical asymmetry may be of little relevance to major depression etiology in most cases.</t>
  </si>
  <si>
    <t xml:space="preserve">10.1176/appi.ajp.2019.18101144</t>
  </si>
  <si>
    <t xml:space="preserve">https://www.altmetric.com/details/64320044</t>
  </si>
  <si>
    <t xml:space="preserve">Cole, TL; Ksepka, DT; Mitchell, KJ; Tennyson, AJD; Thomas, DB; Pan, HL; Zhang, GJ; Rawlence, NJ; Wood, JR; Bover, P; Bouzat, JL; Cooper, A; Fiddaman, SR; Hart, T; Miller, G; Ryan, PG; Shepherd, LD; Wilmshurst, JM; Waters, JM</t>
  </si>
  <si>
    <t xml:space="preserve">Mitogenomes Uncover Extinct Penguin Taxa and Reveal Island Formation as a Key Driver of Speciation</t>
  </si>
  <si>
    <t xml:space="preserve">The emergence of islands has been linked to spectacular radiations of diverse organisms. Although penguins spend much of their lives at sea, they rely on land for nesting, and a high proportion of extant species are endemic to geologically young islands. Islands may thus have been crucial to the evolutionary diversification of penguins. We test this hypothesis using a fossil-calibrated phylogeny of mitochondrial genomes (mitogenomes) from all extant and recently extinct penguin taxa. Our temporal analysis demonstrates that numerous recent island-endemic penguin taxa diverged following the formation of their islands during the Plio-Pleistocene, including the Galapagos (Galapagos Islands), northern rockhopper (Gough Island), erect-crested (Antipodes Islands), Snares crested (Snares) and royal (Macquarie Island) penguins. Our analysis also reveals two new recently extinct island-endemic penguin taxa from New Zealand's Chatham Islands: Eudyptes warhami sp. nov. and a dwarf subspecies of the yellow-eyed penguin, Megadyptes antipodes richdalei ssp. nov. Eudyptes warhami diverged from the Antipodes Islands erect-crested penguin between 1.1 and 2.5Ma, shortly after the emergence of the Chatham Islands (similar to 3Ma). This new finding of recently evolved taxa on this young archipelago provides further evidence that the radiation of penguins over the last 5 Ma has been linked to island emergence. Mitogenomic analyses of all penguin species, and the discovery of two new extinct penguin taxa, highlight the importance of island formation in the diversification of penguins, as well as the extent to which anthropogenic extinctions have affected island-endemic taxa across the Southern Hemisphere's isolated archipelagos.</t>
  </si>
  <si>
    <t xml:space="preserve">784</t>
  </si>
  <si>
    <t xml:space="preserve">797</t>
  </si>
  <si>
    <t xml:space="preserve">10.1093/molbev/msz017</t>
  </si>
  <si>
    <t xml:space="preserve">https://www.altmetric.com/details/55001957</t>
  </si>
  <si>
    <t xml:space="preserve">Kuhlwilm, M; Han, S; Sousa, VC; Excoffier, L; Marques-Bonet, T</t>
  </si>
  <si>
    <t xml:space="preserve">Ancient admixture from an extinct ape lineage into bonobos</t>
  </si>
  <si>
    <t xml:space="preserve">Admixture is a recurrent phenomenon in humans and other great ape populations. Genetic information from extinct hominins allows us to study historical interactions with modern humans and discover adaptive functions of gene flow. Here, we investigate whole genomes from bonobo and chimpanzee populations for signatures of gene flow from unknown archaic populations, finding evidence for an ancient admixture event between bonobos and a divergent lineage. This result reveals a complex population history in our closest living relatives, probably several hundred thousand years ago. We reconstruct up to 4.8% of the genome of this 'ghost' ape, which represents genomic data of an extinct great ape population. Genes contained in archaic fragments might confer functional consequences for the immunity, behaviour and physiology of bonobos. Finally, comparing the landscapes of introgressed regions in humans and bonobos, we find that a recurrent depletion of introgression is rare, suggesting that genomic incompatibilities arose seldom in these lineages.</t>
  </si>
  <si>
    <t xml:space="preserve">957</t>
  </si>
  <si>
    <t xml:space="preserve">10.1038/s41559-019-0881-7</t>
  </si>
  <si>
    <t xml:space="preserve">https://www.altmetric.com/details/59683833</t>
  </si>
  <si>
    <t xml:space="preserve">Costard, F; Sejourne, A; Lagain, A; Ormo, J; Rodriguez, JAP; Clifford, S; Bouley, S; Kelfoun, K; Lavigne, F</t>
  </si>
  <si>
    <t xml:space="preserve">The Lomonosov Crater Impact Event: A Possible Mega-Tsunami Source on Mars</t>
  </si>
  <si>
    <t xml:space="preserve">Recent research suggests that major meteorite impact events into a Late Hesperian/Early Amazonian ocean likely produced a mega-tsunami that would have resurfaced coastal areas in northwestern Arabia Terra. The orientations of the associated lobate deposits, a conspicuous type of landforms called Thumbprint Terrain, suggests that if an impact event triggered the mega-tsunami, the most likely location of the source crater is within the northern plains regions situated north of Arabia Terra. This study focuses on the identification of impact craters that impacted into the ocean and are likely to have produced the tsunami. We selected 10 complex impact craters, based on their diameters, location, and geomorphic characteristics. Of those, the Late Hesperian similar to 120-km-diameter Lomonosov crater exhibits a unique topographic plan view asymmetry (compared to other similar-sized and similar-aged craters in the northern plains such as Micoud, Korolev, and Milankovic). We attribute its broad and shallow rim, in part, to an impact into a shallow ocean as well as its subsequent erosion from the collapsing transient water cavity. The likely marine formation of the Lomonosov crater, and the apparent agreement in its age with that of the Thumbprint Terrain unit (similar to 3 Ga), strongly suggests that it was the source crater of the tsunami. These results have implications for the stability of a late northern ocean on Mars.</t>
  </si>
  <si>
    <t xml:space="preserve">1840</t>
  </si>
  <si>
    <t xml:space="preserve">1851</t>
  </si>
  <si>
    <t xml:space="preserve">10.1029/2019je006008</t>
  </si>
  <si>
    <t xml:space="preserve">https://www.altmetric.com/details/63609155</t>
  </si>
  <si>
    <t xml:space="preserve">Montalban, X; Arnold, DL; Weber, MS; Staikov, I; Piasecka-Stryczynska, K; Willmer, J; Martin, EC; Dangond, F; Syed, S; Wolinsky, JS</t>
  </si>
  <si>
    <t xml:space="preserve">Placebo-Controlled Trial of an Oral BTK Inhibitor in Multiple Sclerosis</t>
  </si>
  <si>
    <t xml:space="preserve">Background Bruton's tyrosine kinase (BTK) regulates the functions of B cells and myeloid cells that are implicated in the pathogenesis of multiple sclerosis. Evobrutinib is a selective oral BTK inhibitor that has been shown to inhibit B-cell activation both in vitro and in vivo. Methods In this double-blind, randomized, phase 2 trial, we assigned patients with relapsing multiple sclerosis to one of five groups: placebo, evobrutinib (at a dose of 25 mg once daily, 75 mg once daily, or 75 mg twice daily), or open-label dimethyl fumarate (DMF) as a reference. The primary end point was the total (cumulative) number of gadolinium-enhancing lesions identified on T-1-weighted magnetic resonance imaging at weeks 12, 16, 20, and 24. Key secondary end points included the annualized relapse rate and change from baseline in the score on the Expanded Disability Status Scale (EDSS). Results A total of 267 patients were randomly assigned to a trial group. The mean (+/- SD) total number of gadolinium-enhancing lesions during weeks 12 through 24 was 3.85 +/- 5.44 in the placebo group, 4.06 +/- 8.02 in the evobrutinib 25-mg group, 1.69 +/- 4.69 in the evobrutinib 75-mg once-daily group, 1.15 +/- 3.70 in the evobrutinib 75-mg twice-daily group, and 4.78 +/- 22.05 in the DMF group. The baseline adjusted rate ratios for the total number of lesions over time as compared with placebo were 1.45 in the evobrutinib 25-mg group (P=0.32), 0.30 in the evobrutinib 75-mg once-daily group (P=0.005), and 0.44 in the evobrutinib 75-mg twice-daily group (P=0.06). The unadjusted annualized relapse rate at week 24 was 0.37 in the placebo group, 0.57 in the evobrutinib 25-mg group, 0.13 in the evobrutinib 75-mg once-daily group, 0.08 in the evobrutinib 75-mg twice-daily group, and 0.20 in the DMF group. There was no significant effect of trial group on the change from baseline in the EDSS score. Elevations in liver aminotransferase values were observed with evobrutinib. Conclusions Patients with relapsing multiple sclerosis who received 75 mg of evobrutinib once daily had significantly fewer enhancing lesions during weeks 12 through 24 than those who received placebo. There was no significant difference with placebo for either the 25-mg once-daily or 75-mg twice-daily dose of evobrutinib, nor in the annualized relapse rate or disability progression at any dose. Longer and larger trials are required to determine the effect and risks of evobrutinib in patients with multiple sclerosis. (Funded by EMD Serono; ClinicalTrials.gov number, .) In a randomized trial, patients who received evobrutinib, an inhibitor of Bruton's tyrosine kinase, at 75 mg daily had significantly fewer enhancing lesions on MRI during weeks 12 through 24 than those who received placebo. However, there was no significant between-group difference for either a lower or a higher dose of evobrutinib, or in the annualized relapse rate or disability progression at any dose.</t>
  </si>
  <si>
    <t xml:space="preserve">2406</t>
  </si>
  <si>
    <t xml:space="preserve">2417</t>
  </si>
  <si>
    <t xml:space="preserve">10.1056/nejmoa1901981</t>
  </si>
  <si>
    <t xml:space="preserve">https://www.altmetric.com/details/60256806</t>
  </si>
  <si>
    <t xml:space="preserve">de Alvarenga, JFR; Quifer-Rada, P; Juliano, FF; Hurtado-Barroso, S; Illan, M; Torrado-Prat, X; Lamuela-Raventos, RM</t>
  </si>
  <si>
    <t xml:space="preserve">Using Extra Virgin Olive Oil to Cook Vegetables Enhances Polyphenol and Carotenoid Extractability: A Study Applying the sofrito Technique</t>
  </si>
  <si>
    <t xml:space="preserve">Olive oil is the main source of fat in the Mediterranean diet and the most frequently used ingredient in Mediterranean cuisine. Cooking with olive oil has been attracting attention because it can act as a food excipient, thereby increasing the bioaccessibility and bioavailability of ingested bioactive compounds. The aim of this study was to understand the effect of cooking with olive oil on the bioactive components in other ingredients (tomato, onion, and garlic) of sofrito sauce, a representative model of Mediterranean cuisine. After the cooking process, polyphenols from tomato, onion, and garlic were detected in the olive oil, especially naringenin, ferulic acid, and quercetin, as well as a high content of carotenoid Z-isomers, which are more bioavailable than the E-isomers. Therefore, traditional Mediterranean cuisine could play an important role in the health-improving effects of the Mediterranean diet.</t>
  </si>
  <si>
    <t xml:space="preserve">10.3390/molecules24081555</t>
  </si>
  <si>
    <t xml:space="preserve">https://www.altmetric.com/details/59512374</t>
  </si>
  <si>
    <t xml:space="preserve">Vogel, E; Donat, MG; Alexander, LV; Meinshausen, M; Ray, DK; Karoly, D; Meinshausen, N; Frieler, K</t>
  </si>
  <si>
    <t xml:space="preserve">The effects of climate extremes on global agricultural yields</t>
  </si>
  <si>
    <t xml:space="preserve">Climate extremes, such as droughts or heat waves, can lead to harvest failures and threaten the livelihoods of agricultural producers and the food security of communities worldwide. Improving our understanding of their impacts on crop yields is crucial to enhance the resilience of the global food system. This study analyses, to our knowledge for the first time, the impacts of climate extremes on yield anomalies of maize, soybeans, rice and spring wheat at the global scale using sub-national yield data and applying a machine-learning algorithm. We find that growing season climate factors-including mean climate as well as climate extremes-explain 20%-49% of the variance of yield anomalies (the range describes the differences between crop types), with 18%-43% of the explained variance attributable to climate extremes, depending on crop type. Temperature-related extremes show a stronger association with yield anomalies than precipitation-related factors, while irrigation partly mitigates negative effects of high temperature extremes. We developed a composite indicator to identify hotspot regions that are critical for global production and particularly susceptible to the effects of climate extremes. These regions include North America for maize, spring wheat and soy production, Asia in the case of maize and rice production as well as Europe for spring wheat production. Our study highlights the importance of considering climate extremes for agricultural predictions and adaptation planning and provides an overview of critical regions that are most susceptible to variations in growing season climate and climate extremes.</t>
  </si>
  <si>
    <t xml:space="preserve">ENVIRONMENTAL RESEARCH LETTERS</t>
  </si>
  <si>
    <t xml:space="preserve">10.1088/1748-9326/ab154b</t>
  </si>
  <si>
    <t xml:space="preserve">https://www.altmetric.com/details/59871452</t>
  </si>
  <si>
    <t xml:space="preserve">https://www.altmetric.com/details/58871992</t>
  </si>
  <si>
    <t xml:space="preserve">De Frenne, P; Zellweger, F; Rodriguez-Sanchez, F; Scheffers, BR; Hylander, K; Luoto, M; Vellend, M; Verheyen, K; Lenoir, J</t>
  </si>
  <si>
    <t xml:space="preserve">Global buffering of temperatures under forest canopies</t>
  </si>
  <si>
    <t xml:space="preserve">Macroclimate warming is often assumed to occur within forests despite the potential for tree cover to modify microclimates. Here, using paired measurements, we compared the temperatures under the canopy versus in the open at 98 sites across 5 continents. We show that forests function as a thermal insulator, cooling the understory when ambient temperatures are hot and warming the understory when ambient temperatures are cold. The understory versus open temperature offset is magnified as temperatures become more extreme and is of greater magnitude than the warming of land temperatures over the past century. Tree canopies may thus reduce the severity of warming impacts on forest biodiversity and functioning.</t>
  </si>
  <si>
    <t xml:space="preserve">744</t>
  </si>
  <si>
    <t xml:space="preserve">10.1038/s41559-019-0842-1</t>
  </si>
  <si>
    <t xml:space="preserve">https://www.altmetric.com/details/58270073</t>
  </si>
  <si>
    <t xml:space="preserve">Fontecha, J; Calvo, MV; Juarez, M; Gil, A; Martinez-Vizcaino, V</t>
  </si>
  <si>
    <t xml:space="preserve">Milk and Dairy Product Consumption and Cardiovascular Diseases: An Overview of Systematic Reviews and Meta-Analyses</t>
  </si>
  <si>
    <t xml:space="preserve">Milk and dairy products containing milk fat are major food sources of saturated fatty acids, which have been linked to increased risk of cardiovascular-related clinical outcomes such as cardiovascular disease (CVD), coronary heart disease (CHD), and stroke. Therefore, current recommendations by health authorities advise consumption of low-fat or fat-free milk. Today, these recommendations are seriously questioned by meta-analyses of both prospective cohort studies and randomized controlled trials (RCTs) reporting inconsistent results. The present study includes an overview of systematic reviews and meta-analyses of follow-up studies, an overview of meta-analyses involving RCTs, and an update on meta-analyses of RCTs (2013-2018) aiming to synthesize the evidence regarding the influence of dairy product consumption on the risk of major cardiovascular-related outcomes and how various doses of different dairy products affect the responses, as well as on selected biomarkers of cardiovascular disease risk, i.e., blood pressure and blood lipids. The search strategies for both designs were conducted in the MEDLINE, EMBASE, Cochrane Central Register of Controlled Trials, Cochrane Database of Systematic Reviews, and Web of Science databases from their inception to April 2018. From the 31 full-text articles retrieved for cohort studies, 17 met the eligibility criteria. The pooled risk ratio estimated for the association between the consumption of different dairy products at different dose-responses and cardiovascular outcomes (CVD, CHD, and stroke) showed a statistically significant negative association with RR values &lt;1, or did not find evidence of significant association. The overview of 12 meta-analyses involving RCTs as well as the updated meta-analyses of RCTs did not result in significant changes on risk biomarkers such as systolic and diastolic blood pressure and total cholesterol and LDL cholesterol. Therefore, the present study states that the consumption of total dairy products, with either regular or low fat content, does not adversely affect the risk of CVD.</t>
  </si>
  <si>
    <t xml:space="preserve">ADVANCES IN NUTRITION</t>
  </si>
  <si>
    <t xml:space="preserve">S164</t>
  </si>
  <si>
    <t xml:space="preserve">S189</t>
  </si>
  <si>
    <t xml:space="preserve">10.1093/advances/nmy099</t>
  </si>
  <si>
    <t xml:space="preserve">https://www.altmetric.com/details/60545710</t>
  </si>
  <si>
    <t xml:space="preserve">Laumer, CE; Fernandez, R; Lemer, S; Combosch, D; Kocots, KM; Riesgo, A; Andrade, SCS; Sterrer, W; Sorensen, MV; Giribet, G</t>
  </si>
  <si>
    <t xml:space="preserve">Revisiting metazoan phylogeny with genomic sampling of all phyla</t>
  </si>
  <si>
    <t xml:space="preserve">Proper biological interpretation of a phylogeny can sometimes hinge on the placement of key taxa-or fail when such key taxa are not sampled. In this light, we here present the first attempt to investigate (though not conclusively resolve) animal relationships using genome-scale data from all phyla. Results from the site-heterogeneous CAT + GTR model recapitulate many established major clades, and strongly confirm some recent discoveries, such as a monophyletic Lophophorata, and a sister group relationship between Gnathifera and Chaetognatha, raising continued questions on the nature of the spiralian ancestor. We also explore matrix construction with an eye towards testing specific relationships; this approach uniquely recovers support for Panarthropoda, and shows that Lophotrochozoa (a subclade of Spiralia) can be constructed in strongly conflicting ways using different taxon- and/or orthologue sets. Dayhoff-6 recoding sacrifices information, but can also reveal surprising outcomes, e.g. full support for a clade of Lophophorata and Entoprocta + Cycliophora, a clade of Placozoa + Cnidaria, and raising support for Ctenophora as sister group to the remaining Metazoa, in a manner dependent on the gene and/or taxon sampling of the matrix in question. Future work should test the hypothesis that the few remaining uncertainties in animal phylogeny might reflect violations of the various stationarity assumptions used in contemporary inference methods.</t>
  </si>
  <si>
    <t xml:space="preserve">10.1098/rspb.2019.0831</t>
  </si>
  <si>
    <t xml:space="preserve">https://www.altmetric.com/details/63361596</t>
  </si>
  <si>
    <t xml:space="preserve">Bastidas, A; de la Serna, J; El Idrissi, M; Oostvogels, L; Quittet, P; Lopez-Jimenez, J; Vural, F; Pohlreich, D; Zuckerman, T; Issa, NC; Gaidano, G; Lee, JJ; Abhyankar, S; Solano, C; de Oteyza, JP; Satlin, MJ; Schwartz, S; Campins, M; Rocci, A; Llamas, CV</t>
  </si>
  <si>
    <t xml:space="preserve">Effect of Recombinant Zoster Vaccine on Incidence of Herpes Zoster After Autologous Stem Cell Transplantation A Randomized Clinical Trial</t>
  </si>
  <si>
    <t xml:space="preserve">IMPORTANCE Herpes zoster, a frequent complication following autologous hematopoietic stem cell transplantation (HSCT), is associated with significant morbidity. A nonlive adjuvanted recombinant zoster vaccine has been developed to prevent posttransplantation zoster. OBJECTIVE To assess the efficacy and adverse event profile of the recombinant zoster vaccine in immunocompromised autologous HSCT recipients. DESIGN, SETTING, AND PARTICIPANTS Phase 3, randomized, observer-blinded study conducted in 167 centers in 28 countries between July 13, 2012, and February 1, 2017, among 1846 patients aged 18 years or older who had undergone recent autologous HSCT. INTERVENTIONS Participants were randomized to receive 2 doses of either recombinant zoster vaccine (n=922) or placebo (n=924) administered into the deltoid muscle; the first dose was given 50 to 70 days after transplantation and the second dose 1 to 2 months thereafter. MAIN OUTCOMES AND MEASURES The primary end point was occurrence of confirmed herpes zoster cases. RESULTS Among 1846 autologous HSCT recipients (mean age, 55 years; 688 [37%] women) who received 1 vaccine or placebo dose, 1735 (94%) received a second dose and 1366 (74%) completed the study. During the 21-month median follow-up, at least 1 herpes zoster episode was confirmed in 49 vaccine and 135 placebo recipients (incidence, 30 and 94 per 1000 person-years, respectively), an incidence rate ratio (IRR) of 0.32 (95% CI, 0.22-0.44; P&lt;.001), equivalent to 68.2% vaccine efficacy. Of 8 secondary end points, 3 showed significant reductions in incidence of postherpetic neuralgia (vaccine, n=1; placebo, n=9; IRR, 0.1; 95% CI, 0.00-0.78; P=.02) and of other prespecified herpes zoster-related complications (vaccine, n=3; placebo, n=13; IRR, 0.22; 95% CI, 0.04-0.81; P=.02) and in duration of severe worst herpes zoster-associated pain (vaccine, 892.0 days; placebo, 6275.0 days; hazard ratio, 0.62; 95% CI, 0.42-0.89; P=.01). Five secondary objectives were descriptive. Injection site reactions were recorded in 86% of vaccine and 10% of placebo recipients, of which pain was the most common, occurring in 84% of vaccine recipients (grade 3: 11%). Unsolicited and serious adverse events, potentially immune-mediated diseases, and underlying disease relapses were similar between groups at all time points. CONCLUSIONS AND RELEVANCE Among adults who had undergone autologous HSCT, a 2-dose course of recombinant zoster vaccine compared with placebo significantly reduced the incidence of herpes zoster over a median follow-up of 21 months. TRIAL REGISTRATION ClinicalTrials.gov Identifier: NCT01610414</t>
  </si>
  <si>
    <t xml:space="preserve">123</t>
  </si>
  <si>
    <t xml:space="preserve">133</t>
  </si>
  <si>
    <t xml:space="preserve">10.1001/jama.2019.9053</t>
  </si>
  <si>
    <t xml:space="preserve">https://www.altmetric.com/details/63333621</t>
  </si>
  <si>
    <t xml:space="preserve">Stadhouders, R; Filion, GJ; Graf, T</t>
  </si>
  <si>
    <t xml:space="preserve">Transcription factors and 3D genome conformation in cell-fate decisions</t>
  </si>
  <si>
    <t xml:space="preserve">How cells adopt different identities has long fascinated biologists. Signal transduction in response to environmental cues results in the activation of transcription factors that determine the gene-expression program characteristic of each cell type. Technological advances in the study of 3D chromatin folding are bringing the role of genome conformation in transcriptional regulation to the fore. Characterizing this role of genome architecture has profound implications, not only for differentiation and development but also for diseases including developmental malformations and cancer. Here we review recent studies indicating that the interplay between transcription and genome conformation is a driving force for cell-fate decisions.</t>
  </si>
  <si>
    <t xml:space="preserve">345</t>
  </si>
  <si>
    <t xml:space="preserve">354</t>
  </si>
  <si>
    <t xml:space="preserve">10.1038/s41586-019-1182-7</t>
  </si>
  <si>
    <t xml:space="preserve">https://www.altmetric.com/details/60491514</t>
  </si>
  <si>
    <t xml:space="preserve">Anton-Bolanos, N; Sempere-Ferrandez, A; Guillamon-Vivancos, T; Martini, FJ; Perez-Saiz, L; Gezelius, H; Filipchuk, A; Valdeolmillos, M; Lopez-Bendito, G</t>
  </si>
  <si>
    <t xml:space="preserve">Prenatal activity from thalamic neurons governs the emergence of functional cortical maps in mice</t>
  </si>
  <si>
    <t xml:space="preserve">The mammalian brain's somatosensory cortex is a topographic map of the body's sensory experience. In mice, cortical barrels reflect whisker input. We asked whether these cortical structures require sensory input to develop or are driven by intrinsic activity. Thalamocortical columns, connecting the thalamus to the cortex, emerge before sensory input and concur with calcium waves in the embryonic thalamus. We show that the columnar organization of the thalamocortical somatotopic map exists in the mouse embryo before sensory input, thus linking spontaneous embryonic thalamic activity to somatosensory map formation. Without thalamic calcium waves, cortical circuits become hyperexcitable, columnar and barrel organization does not emerge, and the somatosensory map lacks anatomical and functional structure. Thus, a self-organized protomap in the embryonic thalamus drives the functional assembly of murine thalamocortical sensory circuits.</t>
  </si>
  <si>
    <t xml:space="preserve">10.1126/science.aav7617</t>
  </si>
  <si>
    <t xml:space="preserve">https://www.altmetric.com/details/59831720</t>
  </si>
  <si>
    <t xml:space="preserve">Barasona, JA; Gallardo, C; Cadenas-Fernandez, E; Jurado, C; Rivera, B; Rodriguez-Bertos, A; Arias, M; Sanchez-Vizcaino, JM</t>
  </si>
  <si>
    <t xml:space="preserve">First Oral Vaccination of Eurasian Wild Boar Against African Swine Fever Virus Genotype II</t>
  </si>
  <si>
    <t xml:space="preserve">African swine fever (ASF), the most significant threat to the pig industry worldwide, has spread to more than 55 countries on three continents, and it affects more than 77% of the world swine population. In the European Union, wild boar (Sus scrofa) is the most severely affected host. The main reasons for the unprecedented and constant spread of ASF in Europe are the trade activities, the continuous movement of infected-wild boar populations among regions and the lack of vaccine to prevent ASF infection. In this study, we demonstrate that oral immunization of wild boar with a non-hemadsorbing, attenuated ASF virus of genotype II isolated in Latvia in 2017 (Lv17/WB/Rie1) conferred 92% protection against challenge with a virulent ASF virus isolate (Arm07). This is, to our knowledge, the first report of a promising vaccine against ASF virus in wild boar by oral administration. Further studies should assess the safety of repeated administration and overdose, characterize long-term shedding and verify the genetic stability of the vaccine virus to confirm if Lv17/WB/Rie1 could be used for free-ranging wild boar in ASF control programs.</t>
  </si>
  <si>
    <t xml:space="preserve">FRONTIERS IN VETERINARY SCIENCE</t>
  </si>
  <si>
    <t xml:space="preserve">10.3389/fvets.2019.00137</t>
  </si>
  <si>
    <t xml:space="preserve">https://www.altmetric.com/details/59556512</t>
  </si>
  <si>
    <t xml:space="preserve">Hsieh, TC; Mensah, MA; Pantel, JT; Aguilar, D; Bar, O; Bayat, A; Becerra-Solano, L; Bentzen, HB; Biskup, S; Borisov, O; Braaten, O; Ciaccio, C; Coutelier, M; Cremer, K; Danyel, M; Daschkey, S; Eden, HD; Devriendt, K; Wilson, S; Douzgou, S; Dukic, D; Ehmke</t>
  </si>
  <si>
    <t xml:space="preserve">PEDIA: prioritization of exome data by image analysis</t>
  </si>
  <si>
    <t xml:space="preserve">Purpose: Phenotype information is crucial for the interpretation of genomic variants. So far it has only been accessible for bioinformatics workflows after encoding into clinical terms by expert dysmorphologists. Methods: Here, we introduce an approach driven by artificial intelligence that uses portrait photographs for the interpretation of clinical exome data. We measured the value added by computer-assisted image analysis to the diagnostic yield on a cohort consisting of 679 individuals with 105 different monogenic disorders. For each case in the cohort we compiled frontal photos, clinical features, and the disease-causing variants, and simulated multiple exomes of different ethnic backgrounds. Results: The additional use of similarity scores from computer-assisted analysis of frontal photos improved the top 1 accuracy rate by more than 20-89% and the top 10 accuracy rate by more than 5-99% for the disease-causing gene. Conclusion: Image analysis by deep-learning algorithms can be used to quantify the phenotypic similarity (PP4 criterion of the American College of Medical Genetics and Genomics guidelines) and to advance the performance of bioinformatics pipelines for exome analysis.</t>
  </si>
  <si>
    <t xml:space="preserve">2807</t>
  </si>
  <si>
    <t xml:space="preserve">2814</t>
  </si>
  <si>
    <t xml:space="preserve">10.1038/s41436-019-0566-2</t>
  </si>
  <si>
    <t xml:space="preserve">https://www.altmetric.com/details/61525905</t>
  </si>
  <si>
    <t xml:space="preserve">Haenecour, P; Howe, JY; Zega, TJ; Amari, S; Lodders, K; Jose, J; Kaji, K; Sunaoshi, T; Muto, A</t>
  </si>
  <si>
    <t xml:space="preserve">Laboratory evidence for co-condensed oxygen- and carbon-rich meteoritic stardust from nova outbursts</t>
  </si>
  <si>
    <t xml:space="preserve">Although their parent stars no longer exist, the isotopic and chemical compositions and microstructure of individual stardust grains identified in meteorites provide unique constraints on dust formation and thermodynamic conditions in stellar outflows(1-5). Novae are stellar explosions that take place in the hydrogen-rich envelope accreted onto the surface of a white dwarf in a close binary system(6). The energy released by a suite of nuclear processes operating in the envelope powers a thermonuclear runaway, resulting in the ejection of processed material into the interstellar medium. Spectral fitting of features observed in the infrared spectra of dust-forming novae provided evidence of the co-condensation of both carbonaceous and silicate dust in stellar outflows within 50 to 100 days after explosion(7-9). Although novae appear as prolific producers of both carbon-and oxygen-rich dust, very few presolar grains that can be attributed to novae have been found in meteorites thus far(10-16). Here, we report the identification of an oxygen-rich inclusion, composed of both silicate and oxide nanoparticles, inside a graphite spherule that originated in the ejecta of a low-mass carbon- and oxygen-rich (CO) nova. This observation establishes laboratory evidence of the co-condensation of oxygen- and carbon-rich dust in nova outbursts and is consistent with large-scale transport and mixing of materials between chemically distinct clumps in the nova ejecta.</t>
  </si>
  <si>
    <t xml:space="preserve">626</t>
  </si>
  <si>
    <t xml:space="preserve">630</t>
  </si>
  <si>
    <t xml:space="preserve">10.1038/s41550-019-0757-4</t>
  </si>
  <si>
    <t xml:space="preserve">https://www.altmetric.com/details/59683710</t>
  </si>
  <si>
    <t xml:space="preserve">Li, D; March, ME; Gutierrez-Uzquiza, A; Kao, C; Seiler, C; Pinto, E; Matsuoka, LS; Battig, MR; Bhoj, EJ; Wenger, TL; Tian, LF; Robinson, N; Wang, TC; Liu, YC; Weinstein, BM; Swift, M; Jung, HM; Kaminski, CN; Chiavacci, R; Perkins, JA; Levine, MA; Sleiman,</t>
  </si>
  <si>
    <t xml:space="preserve">ARAF recurrent mutation causes central conducting lymphatic anomaly treatable with a MEK inhibitor</t>
  </si>
  <si>
    <t xml:space="preserve">The treatment of lymphatic anomaly, a rare devastating disease spectrum of mostly unknown etiologies, depends on the patient manifestations(1). Identifying the causal genes will allow for developing affordable therapies in keeping with precision medicine implementation(2). Here we identified a recurrent gain-of-function ARAF mutation (c. 640T&gt; C: p. S214P) in a 12-year-old boy with advanced anomalous lymphatic disease unresponsive to conventional sirolimus therapy and in another, unrelated, adult patient. The mutation led to loss of a conserved phosphorylation site. Cells transduced with ARAF-S214P showed elevated ERK1/ 2 activity, enhanced lymphangiogenic capacity, and disassembly of actin skeleton and VE-cadherin junctions, which were rescued using the MEK inhibitor trametinib. The functional relevance of the mutation was also validated by recreating a lymphatic phenotype in a zebrafish model, with rescue of the anomalous phenotype using a MEK inhibitor. Subsequent therapy of the lead proband with a MEK inhibitor led to dramatic clinical improvement, with remodeling of the patient's lymphatic system with resolution of the lymphatic edema, marked improvement in his pulmonary function tests, cessation of supplemental oxygen requirements and near normalization of daily activities. Our results provide a representative demonstration of how knowledge of genetic classification and mechanistic understanding guides biologically based medical treatments, which in our instance was life-saving.</t>
  </si>
  <si>
    <t xml:space="preserve">1116</t>
  </si>
  <si>
    <t xml:space="preserve">10.1038/s41591-019-0479-2</t>
  </si>
  <si>
    <t xml:space="preserve">https://www.altmetric.com/details/62945168</t>
  </si>
  <si>
    <t xml:space="preserve">Rivas, I; Basagana, X; Cirach, M; Lopez-Vicente, M; Suades-Gonzalez, E; Garcia-Esteban, R; Alvarez-Pedrerol, M; Dadvand, P; Sunyer, J</t>
  </si>
  <si>
    <t xml:space="preserve">Association between Early Life Exposure to Air Pollution and Working Memory and Attention</t>
  </si>
  <si>
    <t xml:space="preserve">BACKGROUND: Although previous studies have reported negative associations between exposure to air pollution and cognition, studies of the effects of prenatal and postnatal exposures in early childhood have been limited. OBJECTIVES: We sought to assess the role exposure to line particulate matter (PM2.5) during clilferent prenatal and postnatal windows may play in children's cognitive development at school age. METHODS: Within the Brain Development and Air Pollution Ultrafine Particles in School Children (BREATHE) Project, we estimated residential PM2.5 exposures by land use regression for the prenatal period and first seven postnatal years of 2,221 children from Barcelona, Spain. The participants (8.5 +/- 0.9 y old) completed computerized tests assessing working memory, attentiveness, and conflict network during four visits in 2012-2013. We used linear mixed effects and distributed lag models to assess the period of exposure to PM2.5 in association with cognitive development. RESULTS: Inverse associations were identified between PM2.5 exposure during the fifth and sixth postnatal years and working memory, with boys showing much higher vulnerability. Regarding attention functions, exposure to higher PM2.5 levels during the prenatal period and from the fourth postnatal year were associated with a reduction in conflict network performance, though we found no association with attentiveness. The overall estimated cumulative effect of a 10 mu g 111-3 increase in PM2.5 resulted in a reduction in the working memory d score of 19.50 [95% confidence interval (CI): 31.44, 7.57] points and an increase in the conflict attentional network of 11.31 (95% CI: 6.05, 16.57) milliseconds, indicating a poorer performance. CONCLUSIONS: Early life exposure to PM2.5 was associated with a reduction in fundamental cognitive abilities, including working memory and conflict attentional network.</t>
  </si>
  <si>
    <t xml:space="preserve">10.1289/ehp3169</t>
  </si>
  <si>
    <t xml:space="preserve">https://www.altmetric.com/details/60246630</t>
  </si>
  <si>
    <t xml:space="preserve">Tizno, O; Marshall, ARJ; Fernandez-Delgado, N; Herrera, M; Molina, SI; Hayne, M</t>
  </si>
  <si>
    <t xml:space="preserve">Room-temperature Operation of Low-voltage, Non-volatile, Compound-semiconductor Memory Cells</t>
  </si>
  <si>
    <t xml:space="preserve">Whilst the different forms of conventional (charge-based) memories are well suited to their individual roles in computers and other electronic devices, flaws in their properties mean that intensive research into alternative, or emerging, memories continues. In particular, the goal of simultaneously achieving the contradictory requirements of non-volatility and fast, low-voltage (low-energy) switching has proved challenging. Here, we report an oxide-free, floating-gate memory cell based on III-V semiconductor heterostructures with a junctionless channel and non-destructive read of the stored data. Non-volatile data retention of at least 10(4) s in combination with switching at &lt;= 2.6V is achieved by use of the extraordinary 2.1 eV conduction band offsets of InAs/AISb and a triple-barrier resonant tunnelling structure. The combination of low-voltage operation and small capacitance implies intrinsic switching energy per unit area that is 100 and 1000 times smaller than dynamic random access memory and Flash respectively. The device may thus be considered as a new emerging memory with considerable potential.</t>
  </si>
  <si>
    <t xml:space="preserve">10.1038/s41598-019-45370-1</t>
  </si>
  <si>
    <t xml:space="preserve">https://www.altmetric.com/details/62448711</t>
  </si>
  <si>
    <t xml:space="preserve">Massaly, N; Copits, BA; Wilson-Poe, AR; Hipolito, L; Markovic, T; Yoon, HJ; Liu, SW; Walicki, MC; Bhatti, DL; Sirohi, S; Klaas, A; Walker, BM; Neve, R; Cahill, CM; Shoghi, KI; Gereau, RW; McCall, JG; Al-Hasani, R; Bruchas, MR; Moron, JA</t>
  </si>
  <si>
    <t xml:space="preserve">Pain-Induced Negative Affect Is Mediated via Recruitment of The Nucleus Accumbens Kappa Opioid System</t>
  </si>
  <si>
    <t xml:space="preserve">Negative affective states affect quality of life for patients suffering from pain. These maladaptive emotional states can lead to involuntary opioid overdose and many neuropsychiatric comorbidities. Uncovering the mechanisms responsible for paininduced negative affect is critical in addressing these comorbid outcomes. The nucleus accumbens (NAc) shell, which integrates the aversive and rewarding valence of stimuli, exhibits plastic adaptations in the presence of pain. In discrete regions of the NAc, activation of the kappa opioid receptor (KOR) decreases the reinforcing properties of rewards and induces aversive behaviors. Using complementary techniques, we report that in vivo recruitment of NAc shell dynorphin neurons, acting through KOR, is necessary and sufficient to drive pain-induced negative affect. Taken together, our results provide evidence that pain-induced adaptations in the kappa opioid system within the NAc shell represent a functional target for therapeutic intervention that could circumvent pain-induced affective disorders.</t>
  </si>
  <si>
    <t xml:space="preserve">564</t>
  </si>
  <si>
    <t xml:space="preserve">10.1016/j.neuron.2019.02.029</t>
  </si>
  <si>
    <t xml:space="preserve">https://www.altmetric.com/details/56963769</t>
  </si>
  <si>
    <t xml:space="preserve">Sabe, N; Oriol, I; Melilli, E; Manonelles, A; Bestard, O; Polo, C; Los Arcos, I; Perello, M; Garcia, D; Riera, L; Tebe, C; Len, O; Moreso, F; Cruzado, JM; Carratala, J</t>
  </si>
  <si>
    <t xml:space="preserve">Antibiotic Treatment Versus No Treatment for Asymptomatic Bacteriuria in Kidney Transplant Recipients: A Multicenter Randomized Trial</t>
  </si>
  <si>
    <t xml:space="preserve">Background. Whether antibiotic treatment of asymptomatic bacteriuria (AB) can prevent acute graft pyelonephritis (AGP) in kidney transplant (KT) recipients has not been elucidated. Methods. In this multicenter, open-label, nonblinded, prospective, noninferiority, randomized controlled trial, we compared antibiotic treatment with no treatment for AB in KT recipients in the first year after transplantation when urinary catheters had been removed. The primary endpoint was the occurrence of AGP. Secondary endpoints included bacteremic AGP, cystitis, susceptibility of urine isolates, graft rejection, graft function, graft loss, opportunistic infections, need for hospitalization, and mortality. Results. We enrolled 205 KT recipients between 2013 and 2015. AB occurred in 41 (42.3%) and 46 (50.5%) patients in the treatment and no treatment groups, respectively. There were no differences in the primary endpoint in the intention-to-treat population (12.2% [5 of 41] in the treatment group vs 8.7% [4 of 46] in the no treatment group; risk ratio, 1.40; 95% confidence interval, 0.40-4.87) or the per-protocol population (13.8% [4 of 29] in the treatment group vs 6.7% [3 of 45] in the no treatment group; risk ratio, 2.07, 95% confidence interval, 0.50-8.58). No differences were found in secondary endpoints, except for antibiotic susceptibility. Fosfomycin (P =.030), amoxicillin-clavulanic (P &lt;.001) resistance, and extended-spectrum beta-lactamase production (P =.044) were more common in KT recipients receiving antibiotic treatment for AB. Conclusions. Antibiotic treatment of AB was not useful to prevent AGP in KT recipients and may increase antibiotic resistance. However, our findings should be regarded with caution, due to the small sample size analyzed.</t>
  </si>
  <si>
    <t xml:space="preserve">OPEN FORUM INFECTIOUS DISEASES</t>
  </si>
  <si>
    <t xml:space="preserve">10.1093/ofid/ofz243</t>
  </si>
  <si>
    <t xml:space="preserve">https://www.altmetric.com/details/60824366</t>
  </si>
  <si>
    <t xml:space="preserve">Bofill, HL</t>
  </si>
  <si>
    <t xml:space="preserve">Hubris, constitutionalism, and "the indissoluble unity of the Spanish nation": A rejoinder to Antonio Bar</t>
  </si>
  <si>
    <t xml:space="preserve">ICON-INTERNATIONAL JOURNAL OF CONSTITUTIONAL LAW</t>
  </si>
  <si>
    <t xml:space="preserve">984</t>
  </si>
  <si>
    <t xml:space="preserve">991</t>
  </si>
  <si>
    <t xml:space="preserve">10.1093/icon/moz069</t>
  </si>
  <si>
    <t xml:space="preserve">https://www.altmetric.com/details/66376518</t>
  </si>
  <si>
    <t xml:space="preserve">Caldwell, DM; Davies, SR; Hetrick, SE; Palmer, JC; Caro, P; Lopez-Lopez, JA; Gunnell, D; Kidger, J; Thomas, J; French, C; Stockings, E; Campbell, R; Welton, NJ</t>
  </si>
  <si>
    <t xml:space="preserve">School-based interventions to prevent anxiety and depression in children and young people: a systematic review and network meta-analysis</t>
  </si>
  <si>
    <t xml:space="preserve">Background Rates of anxiety and depression are increasing among children and young people. Recent policies have focused on primary prevention of mental disorders in children and young people, with schools at the forefront of implementation. There is limited information for the comparative effectiveness of the multiple interventions available. Methods We did a systematic review and network meta-analysis, searching MEDLINE, Embase, PsycINFO, and Cochrane Central Register of Controlled trials for published and unpublished, passive and active-controlled randomised and quasi-randomised trials. We included educational setting-based, universal, or targeted interventions in which the primary aim was the prevention of anxiety and depression in children and young people aged 4-18 years. Primary outcomes were post-intervention self-report anxiety and depression, wellbeing, suicidal ideation, or self-harm. We assessed risk of bias following the Cochrane Handbook for Systematic Reviews of Interventions. We estimated standardised mean differences (SMD) using random effects network meta-analysis in a Bayesian framework. The study is registered with PROPSERO, number CRD42016048184. Findings 1512 full-text articles were independently screened for inclusion by two reviewers, from which 137 studies of 56 620 participants were included. 20 studies were assessed as being at low risk of bias for both random sequence generation and allocation concealment. There was weak evidence to suggest that cognitive behavioural interventions might reduce anxiety in primary and secondary settings. In universal secondary settings, mindfulness and relaxation-based interventions showed a reduction in anxiety symptoms relative to usual curriculum (SMD -0.65, 95% credible interval -1.14 to -0.19). There was a lack of evidence to support any one type of intervention being effective to prevent depression in universal or targeted primary or secondary settings. Comparison-adjusted funnel plots suggest the presence of small-study effects for the universal secondary anxiety analysis. Network meta-analysis was not feasible for wellbeing or suicidal ideation or self-harm outcomes, and results are reported narratively. Interpretation Considering unclear risk of bias and probable small study effects for anxiety, we conclude there is little evidence that educational setting-based interventions focused solely on the prevention of depression or anxiety are effective. Future research could consider multilevel, systems-based interventions as an alternative to the downstream interventions considered here. Copyright (C) 2019 The Author(s). Published by Elsevier Ltd.</t>
  </si>
  <si>
    <t xml:space="preserve">1011</t>
  </si>
  <si>
    <t xml:space="preserve">10.1016/s2215-0366(19)30403-1</t>
  </si>
  <si>
    <t xml:space="preserve">https://www.altmetric.com/details/70289398</t>
  </si>
  <si>
    <t xml:space="preserve">Vivanco-Hidalgo, RM; Avellaneda-Gomez, C; Dadvand, P; Cirach, M; Ois, A; Gonzalez, AG; Rodriguez-Campello, A; de Ceballos, P; Basagana, X; Zabalza, A; Cuadrado-Godia, E; Sunyer, J; Roquer, J; Wellenius, GA</t>
  </si>
  <si>
    <t xml:space="preserve">Association of residential air pollution, noise, and greenspace with initial ischemic stroke severity</t>
  </si>
  <si>
    <t xml:space="preserve">Background and Purpose: A number of environmental risk factors of acute ischemic stroke have been identified, but few studies have evaluated the influence of the outdoor environment on stroke severity. We assessed the association of residential ambient fine particulate matter air pollution (PM2.5), noise, and surrounding greenspace with initial stroke severity. Methods: We obtained data on patients hospitalized with acute ischemic stroke from a hospital-based prospective stroke register (2005-2014) in Barcelona. We estimated residential PM2.5 based on an established land use regression model, greenspace as the average satellite-based Normalized Difference Vegetation Index (NDVI) within a 300 in buffer of the residence, and daily (Lday), evening (Levening), night (Lnight) and average noise (Lden) level at the street nearest to the residential address using municipal noise models. Stroke severity was assessed at the time of hospital presentation using the National Institute of Health Stroke Scale (NIHSS).We used logistic regression and binomial models to evaluate the associations of PM2.5, greenspace, and noise with initial stroke severity adjusting for potential confounders. Results: Among 2761 patients, higher residential surrounding greenspace was associated with lower risk of severe stroke (OR for NIHSS &gt; 5, 0.75; 95% CI: 0.60-0.95), while, living in areas with higher Lden was associated with a higher risk of severe stroke (OR, 1.30; 95% CI: 1.02-1.65). PM2.5 was not associated with initial stroke severity. Conclusions: In an urban setting, surrounding greenspace and traffic noise at home are associated with initial stroke severity, suggesting an important influence of the built environment on the global burden of ischemic stroke.</t>
  </si>
  <si>
    <t xml:space="preserve">ENVIRONMENTAL RESEARCH</t>
  </si>
  <si>
    <t xml:space="preserve">10.1016/j.envres.2019.108725</t>
  </si>
  <si>
    <t xml:space="preserve">https://www.altmetric.com/details/66729420</t>
  </si>
  <si>
    <t xml:space="preserve">Hubris, constitutionalism, and "the indissoluble unity of the Spanish nation": The repression of Catalan secessionist referenda in Spanish constitutional law</t>
  </si>
  <si>
    <t xml:space="preserve">This article analyzes the struggles of the Catalan government to organize a referendum on secession and the constitutional framework invoked by the Spanish central authorities to prohibit it. The repression of secessionist referenda within the Spanish constitutional framework triggers several problematic questions concerning the role of constitutional supremacy in handling subnational secessionist challenges developed under a pacific and democratic framework. The article offers a comparison between the Spanish-Catalan case and other examples of secessionist referenda within liberal democracies, underscoring that the Spanish solution of repressing such referenda through criminal law is unique in the liberal democratic context. The article also offers a description of the political, historical, and legal circumstances surrounding the Spanish central authorities' actions that explains the Spanish constitutional response to both the Catalan Consultation held on November 9, 2014, and the referendum on Catalan independence held on October 1, 2017. The article concludes by arguing that the prohibition of the Catalan referendum initiatives on independence and their subsequent prosecution through criminal law may cripple the basic pillars of the Spanish liberal democracy designed under the 1978 Spanish Constitution.</t>
  </si>
  <si>
    <t xml:space="preserve">943</t>
  </si>
  <si>
    <t xml:space="preserve">969</t>
  </si>
  <si>
    <t xml:space="preserve">10.1093/icon/moz064</t>
  </si>
  <si>
    <t xml:space="preserve">https://www.altmetric.com/details/66376516</t>
  </si>
  <si>
    <t xml:space="preserve">Beller, J; Miething, A; Regidor, E; Lostao, L; Epping, J; Geyer, S</t>
  </si>
  <si>
    <t xml:space="preserve">Trends in grip strength: Age, period, and cohort effects on grip strength in older adults from Germany, Sweden, and Spain</t>
  </si>
  <si>
    <t xml:space="preserve">Grip strength is seen as an objective indicator of morbidity and disability. However, empirical knowledge about trends in grip strength remains incomplete. As trends can occur due to effects of aging, time periods and birth cohorts, we used hierarchical age-period-cohort models to estimate and disentangle putative changes in grip strength. To do this, we used population-based data of older adults, aged 50 years and older, from Germany, Sweden, and Spain from the SHARE study (N = 22500) that encompassed multiple waves of first-time respondents. We found that there were contrasting changes for different age groups: Grip strength improved over time periods for the oldest old, whereas it stagnated or even decreased in younger older adults. Importantly, we found strong birth cohort effects on grip strength: In German older adults, birth cohorts in the wake of the Second World War exhibited increasingly reduced grip strength, and in Spanish older adults, the last birth cohort born after 1960 experienced a sharp drop in grip strength. Therefore, while grip strength increased in the oldest old aged 80 years and older, grip strength stagnated or decreased in comparatively younger cohorts, who might thus be at risk to experience more morbidity and disability in the future than previous generations. Future studies should investigate factors that contribute to this trend, the robustness of the observed birth cohort effects, and the generalizability of our results to other indicators of functional health.</t>
  </si>
  <si>
    <t xml:space="preserve">SSM-POPULATION HEALTH</t>
  </si>
  <si>
    <t xml:space="preserve">10.1016/j.ssmph.2019.100456</t>
  </si>
  <si>
    <t xml:space="preserve">https://www.altmetric.com/details/64961071</t>
  </si>
  <si>
    <t xml:space="preserve">Nguyen, G; Dlugolinsky, S; Bobak, M; Tran, V; Garcia, AL; Heredia, I; Malik, P; Hluchy, L</t>
  </si>
  <si>
    <t xml:space="preserve">Machine Learning and Deep Learning frameworks and libraries for large-scale data mining: a survey</t>
  </si>
  <si>
    <t xml:space="preserve">The combined impact of new computing resources and techniques with an increasing avalanche of large datasets, is transforming many research areas and may lead to technological breakthroughs that can be used by billions of people. In the recent years, Machine Learning and especially its subfield Deep Learning have seen impressive advances. Techniques developed within these two fields are now able to analyze and learn from huge amounts of real world examples in a disparate formats. While the number of Machine Learning algorithms is extensive and growing, their implementations through frameworks and libraries is also extensive and growing too. The software development in this field is fast paced with a large number of open-source software coming from the academy, industry, start-ups or wider open-source communities. This survey presents a recent time-slide comprehensive overview with comparisons as well as trends in development and usage of cutting-edge Artificial Intelligence software. It also provides an overview of massive parallelism support that is capable of scaling computation effectively and efficiently in the era of Big Data.</t>
  </si>
  <si>
    <t xml:space="preserve">ARTIFICIAL INTELLIGENCE REVIEW</t>
  </si>
  <si>
    <t xml:space="preserve">77</t>
  </si>
  <si>
    <t xml:space="preserve">124</t>
  </si>
  <si>
    <t xml:space="preserve">10.1007/s10462-018-09679-z</t>
  </si>
  <si>
    <t xml:space="preserve">https://www.altmetric.com/details/54217498</t>
  </si>
  <si>
    <t xml:space="preserve">Coltell, O; Sorli, JV; Asensio, EM; Fernandez-Carrion, R; Barragan, R; Ortega-Azorin, C; Estruch, R; Gonzalez, JI; Salas-Salvado, J; Lamon-Fava, S; Lichtenstein, AH; Corella, D</t>
  </si>
  <si>
    <t xml:space="preserve">Association between taste perception and adiposity in overweight or obese older subjects with metabolic syndrome and identification of novel taste-related genes</t>
  </si>
  <si>
    <t xml:space="preserve">Background: The relation between taste perception, diet, and adiposity remains controversial. Additionally, there is a lack of knowledge on the polymorphisms influencing taste given the scarcity of genome-wide association studies (GWASs) published. Objectives: We studied the relation between perception of the basic tastes, i.e., sweet, salty, bitter, sour, and umami (separately and jointly in a "taste score"), and anthropometric measurements in older subjects with metabolic syndrome (MetS). GWASs were undertaken to identify genes associated with basic tastes and their score. Methods: Taste perception was cross-sectionally determined by challenging subjects (381 older individuals with MetS) with solutions (5 concentrations) of the basic tastes with the use of standard prototypical tastants (phenylthiocarbamide and 6-n-propylthiouracil, NaCl, sucrose, monopotassium glutamate, and citric acid, for bitter, salt, sweet, umami, and sour, respectively). Taste perception intensities were expressed on a scale. A total taste score was derived. Results: The total taste score was inversely associated with body weight, body mass index, and waist circumference (P &lt; 0.05). Subjects having a total taste score higher than or equal to the median (11 points for concentration V) were less likely to be classified as obese than subjects below the median (OR: 0.36; 95% CI: 0.22, 0.59; P &lt; 0.001). Associations were similar, albeit less strong, for some taste qualities. In the GWASs, the highest associations were for bitter taste (rs1726866-TAS2R38, with P = 7.74 x 10(-18) for phenylthiocarbamide and P = 3.96 x 10(-19) for 6-n-propylthiouracil). For other tastes, several single-nucleotide polymorphisms (SNPs) exceeded the P threshold of 1 x 10(-5). However, the top-ranked SNPs independently explained a low percentage of taste variability, hence their use as single proxies for the association between taste perception and adiposity is limited. Conclusions: We found a strong inverse association between greater taste perception and body weight, body mass index, and waist circumference in older subjects with MetS and identified some taste-related SNPs. It would be advantageous to identify additional genetic proxies for taste and to develop polygenic scores. Data used in this study were derived from the clinical trial PREDIMED PLUS at baseline, registered at http:// www.isrctn.com as ISRCTN89898870.</t>
  </si>
  <si>
    <t xml:space="preserve">1709</t>
  </si>
  <si>
    <t xml:space="preserve">1723</t>
  </si>
  <si>
    <t xml:space="preserve">10.1093/ajcn/nqz038</t>
  </si>
  <si>
    <t xml:space="preserve">https://www.altmetric.com/details/59340014</t>
  </si>
  <si>
    <t xml:space="preserve">Isganaitis, E; Venditti, S; Matthews, TJ; Lerin, C; Demerath, EW; Fields, DA</t>
  </si>
  <si>
    <t xml:space="preserve">Maternal obesity and the human milk metabolome: associations with infant body composition and postnatal weight gain</t>
  </si>
  <si>
    <t xml:space="preserve">Background: Maternal obesity is a risk factor for childhood obesity; this is a major public health concern given that similar to 40% of pregnant women are either overweight or obese. Whether differences in milk composition in lean compared with obese women contribute to childhood obesity is unclear. Objectives: We aimed to analyze relationships between maternal obesity and human milk metabolites, infant body composition, and postnatal weight gain. Methods: This was a prospective study in which mothers intending to breastfeed exclusively, and their newborn infants, were enrolled at delivery (n = 35 mother-infant pairs). We excluded mothers with diabetes, other medical conditions, or pregnancy complications. Participants were grouped by maternal prepregnancy BMI &lt; 25 (lean) or &gt;= 25 kg/m(2) (overweight/obese). We analyzed infant body composition by dual-energy X-ray absorptiometry and used untargeted liquid chromatography-gas chromatography-mass spectrometry to measure the milk content of 275 metabolites at 1 and 6 mo postpartum. Results: At 1 mo postpartum, 10 metabolites differed between overweight/obese and lean groups with nominal P &lt; 0.05, but none was altered with a false discovery rate &lt; 0.25. Many differentially abundant metabolites belonged to the same chemical class; e.g., 4/10 metabolites were nucleotide derivatives, and 3/10 were human milk oligosaccharides. Milk adenine correlated positively with both continuously distributed maternal BMI and with infant adiposity and fat accrual. Analysis of milk composition at 6 mo postpartum revealed 20 differentially abundant metabolites (P &lt; 0.05) in overweight/obese compared with lean women, including 6 metabolites with a false discovery rate of &lt; 0.25. At both 1 and 6 mo, human milk abundance of 1,5-anhydroglucitol, which has not previously been described in milk, was positively associated with maternal BMI. Conclusions: Maternal obesity is associated with changes in the human milk metabolome. While only a subset of metabolites correlated with both maternal and infant weight, these point to potentialmilk-dependent mechanisms for mother-child transmission of obesity.</t>
  </si>
  <si>
    <t xml:space="preserve">10.1093/ajcn/nqy334</t>
  </si>
  <si>
    <t xml:space="preserve">https://www.altmetric.com/details/58837834</t>
  </si>
  <si>
    <t xml:space="preserve">Nienen, M; Stervbo, U; Molder, F; Kaliszczyk, S; Kuchenbecker, L; Gayova, L; Schweiger, B; Jurchott, K; Hecht, J; Neumann, AU; Rahmann, S; Westhoff, T; Reinke, P; Thiel, A; Babel, N</t>
  </si>
  <si>
    <t xml:space="preserve">The Role of Pre-existing Cross-Reactive Central Memory CD4 T-Cells in Vaccination With Previously Unseen Influenza Strains</t>
  </si>
  <si>
    <t xml:space="preserve">Influenza vaccination is a common approach to prevent seasonal and pandemic influenza. Pre-existing antibodies against close viral strains might impair antibody formation against previously unseen strains-a process called original antigenic sin. The role of this pre-existing cellular immunity in this process is, despite some hints from animal models, not clear. Here, we analyzed cellular and humoral immunity in healthy individuals before and after vaccination with seasonal influenza vaccine. Based on influenza-specific hemagglutination inhibiting (HI) titers, vaccinees were grouped into HI-negative and -positive cohorts followed by in-depth cytometric and TCR repertoire analysis. Both serological groups revealed cross-reactive T-cell memory to the vaccine strains at baseline that gave rise to the majority of vaccine-specific T-cells post vaccination. On the contrary, very limited number of vaccine-specific T-cell clones was recruited from the naive pool. Furthermore, baseline quantity of vaccine-specific central memory helper T-cells and clonotype richness of this population directly correlated with the vaccination efficacy. Our findings suggest that the deliberate recruitment of pre-existing cross-reactive cellular memory might help to improve vaccination outcome.</t>
  </si>
  <si>
    <t xml:space="preserve">FRONTIERS IN IMMUNOLOGY</t>
  </si>
  <si>
    <t xml:space="preserve">10.3389/fimmu.2019.00593</t>
  </si>
  <si>
    <t xml:space="preserve">https://www.altmetric.com/details/58504591</t>
  </si>
  <si>
    <t xml:space="preserve">Zheng, XY; Ye, JB; Chen, YK; Wistar, S; Li, J; Piedra-Fernandez, JA; Steinberg, MA; Wang, JZ</t>
  </si>
  <si>
    <t xml:space="preserve">Detecting Comma-Shaped Clouds for Severe Weather Forecasting Using Shape and Motion</t>
  </si>
  <si>
    <t xml:space="preserve">Meteorologists use shapes and movements of clouds in satellite images as indicators of several major types of severe storms. Yet, because satellite image data are in increasingly higher resolution, both spatially and temporally, meteorologists cannot fully leverage the data in their forecasts. Automatic satellite image analysis methods that can find storm-related cloud patterns are thus in demand. We propose a machine learning and pattern recognition-based approach to detect "comma-shaped" clouds in satellite images, which are specific cloud distribution patterns strongly associated with cyclone formulation. In order to detect regions with the targeted movement patterns, we use manually annotated cloud examples represented by both shape and motion-sensitive features to train the computer to analyze satellite images. Sliding windows in different scales ensure the capture of dense clouds, and we implement effective selection rules to shrink the region of interest among these sliding windows. Finally, we evaluate the method on a hold-out annotated comma-shaped cloud data set and cross match the results with recorded storm events in the severe weather database. The validated utility and accuracy of our method suggest a high potential for assisting meteorologists in weather forecasting.</t>
  </si>
  <si>
    <t xml:space="preserve">IEEE TRANSACTIONS ON GEOSCIENCE AND REMOTE SENSING</t>
  </si>
  <si>
    <t xml:space="preserve">3788</t>
  </si>
  <si>
    <t xml:space="preserve">3801</t>
  </si>
  <si>
    <t xml:space="preserve">10.1109/tgrs.2018.2887206</t>
  </si>
  <si>
    <t xml:space="preserve">https://www.altmetric.com/details/33711121</t>
  </si>
  <si>
    <t xml:space="preserve">Lacoma, A; Edwards, AM; Young, BC; Dominguez, J; Prat, C; Laabei, M</t>
  </si>
  <si>
    <t xml:space="preserve">Cigarette smoke exposure redirects Staphylococcus aureus to a virulence profile associated with persistent infection</t>
  </si>
  <si>
    <t xml:space="preserve">Tobacco smoking represents the leading preventable cause of death worldwide. Smoking is a recognised risk factor for several pathologies and is detrimental to host immune surveillance and defence. However, the impact of smoking on microbial residents of the nasopharyngeal cavity, in contact with cigarette smoke (CS), is lacking. Staphylococcus aureus is a major human pathogen that colonises the human nasopharynx and causes a wide range of infections. We investigated the impact of CS on specific virulence phenotypes important in S aureus pathogenesis. We observed strain-dependent differences following exposure to CS, namely growth inhibition, augmented biofilm formation, increased invasion of, and persistence within, bronchial alveolar epithelial cells. Additionally, we confirm the critical role of a functional accessory gene regulator (Agr) system in mediating increased biofilm development and host cell invasion and persistence following CS exposure. Furthermore, CS exposure resulted in reduced toxin production. Importantly, exposure of S aureus to CS accelerated the frequency of mutations and resulted in a significant increase in gentamicin-resistant small colony variant (SCV) formation. Mutational analysis revealed that CS induced SCVs emerge via the SOS response DNA mutagenic repair system. Taken together, our results suggest that CS redirects certain S aureus strains to a virulence profile associated with persistence.</t>
  </si>
  <si>
    <t xml:space="preserve">10.1038/s41598-019-47258-6</t>
  </si>
  <si>
    <t xml:space="preserve">https://www.altmetric.com/details/64310843</t>
  </si>
  <si>
    <t xml:space="preserve">Xing, S; Martinon-Torres, M; de Castro, JMB</t>
  </si>
  <si>
    <t xml:space="preserve">Late Middle Pleistocene hominin teeth from Tongzi, southern China</t>
  </si>
  <si>
    <t xml:space="preserve">In 1972 and 1983, four hominin teeth were recovered from Yanhui Cave, Tongzi, southern China and assigned to later Homo erect-us or archaic Homo sapiens. The teeth can be dated to approximately 172,000 -240,000 years before present. Here, in addition to the standard morphological comparisons, we reevaluate the morphology of the hominin teeth using geometric morphometric analyses and micro computed tomography (micro-CT) scans. The Tongzi teeth were primarily compared to hominins from the same chronological period (late Middle Pleistocene) and/or the same geographic area (East Asia), although a wide range of hominins were included in the comparative sample. This study reveals that the Tongzi teeth do not fit the morphological pattern of classic H. erectus, and expands our understanding of the morphological diversity of the Asian Middle Pleistocene hominins. Overall, our results point to the existence of more than one paleodeme in East Asia during this period: one that can be taxonomically classified as H. erectus sensu stricto (represented by fossils such as Zhoukoudian, Hexian, and Yiyuan) and a second that is characterized by the expression of derived traits more commonly found in later Homo (such as the crown symmetry, lingual reduction, and simplified EDJ surface of the third premolar). More fossil and genetic findings will help assess the taxonomy of the "non-erectus" Asian Middle Pleistocene populations, like the Tongzi hominins. (C) 2019 Elsevier Ltd. All rights reserved.</t>
  </si>
  <si>
    <t xml:space="preserve">10.1016/j.jhevol.2019.03.001</t>
  </si>
  <si>
    <t xml:space="preserve">https://www.altmetric.com/details/58022608</t>
  </si>
  <si>
    <t xml:space="preserve">Lorente-Galdos, B; Lao, O; Serra-Vidal, G; Santpere, G; Kuderna, LFK; Arauna, LR; Fadhlaoui-Zid, K; Pimenoff, VN; Soodyall, H; Zalloua, P; Marques-Bonet, T; Comas, D</t>
  </si>
  <si>
    <t xml:space="preserve">Whole-genome sequence analysis of a Pan African set of samples reveals archaic gene flow from an extinct basal population of modern humans into sub-Saharan populations</t>
  </si>
  <si>
    <t xml:space="preserve">BackgroundPopulation demography and gene flow among African groups, as well as the putative archaic introgression of ancient hominins, have been poorly explored at the genome level.ResultsHere, we examine 15 African populations covering all major continental linguistic groups, ecosystems, and lifestyles within Africa through analysis of whole-genome sequence data of 21 individuals sequenced at deep coverage. We observe a remarkable correlation among genetic diversity and geographic distance, with the hunter-gatherer groups being more genetically differentiated and having larger effective population sizes throughout most modern-human history. Admixture signals are found between neighbor populations from both hunter-gatherer and agriculturalists groups, whereas North African individuals are closely related to Eurasian populations. Regarding archaic gene flow, we test six complex demographic models that consider recent admixture as well as archaic introgression. We identify the fingerprint of an archaic introgression event in the sub-Saharan populations included in the models (similar to 4.0% in Khoisan, similar to 4.3% in Mbuti Pygmies, and similar to 5.8% in Mandenka) from an early divergent and currently extinct ghost modern human lineage.ConclusionThe present study represents an in-depth genomic analysis of a Pan African set of individuals, which emphasizes their complex relationships and demographic history at population level.</t>
  </si>
  <si>
    <t xml:space="preserve">10.1186/s13059-019-1684-5</t>
  </si>
  <si>
    <t xml:space="preserve">https://www.altmetric.com/details/59548061</t>
  </si>
  <si>
    <t xml:space="preserve">Bornstein, NM; Saver, JL; Diener, HC; Gorelick, PB; Shuaib, A; Solberg, Y; Thackeray, L; Savic, M; Janelidze, T; Zarqua, N; Yarnitsky, D; Molina, CA</t>
  </si>
  <si>
    <t xml:space="preserve">An injectable implant to stimulate the sphenopalatine ganglion for treatment of acute ischaemic stroke up to 24 h from onset (ImpACT-24B): an international, randomised, double-blind, sham-controlled, pivotal trial</t>
  </si>
  <si>
    <t xml:space="preserve">Background Sphenopalatine ganglion stimulation increased cerebral collateral blood flow, stabilised the blood-brain barrier, and reduced infarct size, in preclinical models of acute ischaemic stroke, and showed potential benefit in a pilot randomised trial in humans. The pivotal ImpACT-24B trial aimed to determine whether sphenopalatine ganglion stimulation 8-24 h after acute ischaemic stroke improved functional outcome. Methods ImpACT-24B is a randomised, double-blind, sham-controlled, pivotal trial done at 73 centres in 18 countries. It included patients (men aged 40-80 years and women aged 40-85 years) with anterior-circulation acute ischaemic stroke, not undergoing reperfusion therapy. Enrolled patients were randomly assigned via web-based randomisation to receive active sphenopalatine ganglion stimulation (intervention group) or sham stimulation (sham-control group) 8-24 h after stroke onset. Patients, clinical care providers, and all outcome assessors were masked to treatment allocation. The primary efficacy endpoint was the difference between active and sham groups in the proportion of patients whose 3-month level of disability improved above expectations. This endpoint was evaluated in the modified intention-to-treat (mITT) population (defined as all patients who received one active or sham treatment session) and the population with confirmed cortical involvement (CCI) and was analysed using the Hochberg multi-step procedure (significance in both populations if p&lt;0.05 in both, and in one population if p&lt;0.025 in that one). Safety endpoints at 3 months were all serious adverse events (SAEs), SAEs related to implant placement or removal, SAEs related to stimulation, neurological deterioration, and mortality. All patients who underwent an attempted sphenopalatine ganglion stimulator or sham stimulator placement procedure were included in the safety analysis. This trial is registered with ClinicalTrials.gov, number NCT00826059. Findings Between June 10, 2011, and March 7, 2018, 1078 patients were enrolled and randomly assigned to either the intervention or the sham-control group. 1000 patients received at least one session of sphenopalatine ganglion stimulation or sham stimulation and entered the mITT population (481 [48%] received sphenopalatine ganglion stimulation, 519 [52%] were sham controls), among whom 520 (52%) patients had CCI on imaging. The proportion of patients in the mITT population whose 3-month disability level was better than expected was 49% (234/481) in the intervention group versus 45% (236/519) in the sham-control group (odds ratio 1.14, 95% CI 0.89-1.46;p=0.31). In the CCI population, the proportion was 50% (121/244) in the intervention group versus 40% (110/276) in the sham-control group (1.48, 1.05-2.10; p=0.0258). There was an inverse U-shaped dose-response relationship between attained sphenopalatine ganglion stimulation intensity and the primary outcome in the CCI population: the proportion with favourable outcome increased from 40% to 70% at low-midrange intensity and decreased back to 40% at high intensity stimulation (p=0.0034). There were no differences in mortality or SAEs between the intervention group (n=536) and the sham-control group (n=519) in the safety population. Interpretation Sphenopalatine ganglion stimulation is safe for patients with acute ischaemic stroke 8-24 h after onset, who are ineligible for thrombolytic therapy. Although not reaching significance, the trial's results support that, among patients with imaging evidence of cortical involvement at presentation, sphenopalatine ganglion stimulation is likely to improve functional outcome.Copyright (C) 2019 Elsevier Ltd. All rights reserved.</t>
  </si>
  <si>
    <t xml:space="preserve">229</t>
  </si>
  <si>
    <t xml:space="preserve">10.1016/s0140-6736(19)31192-4</t>
  </si>
  <si>
    <t xml:space="preserve">https://www.altmetric.com/details/61014750</t>
  </si>
  <si>
    <t xml:space="preserve">Patterson, SD; Hughes, L; Warmington, S; Burr, J; Scott, BR; Owens, J; Abe, T; Nielsen, JL; Libardi, CA; Laurentino, G; Neto, GR; Brandner, C; Martin-Hemandez, J; Loenneke, J</t>
  </si>
  <si>
    <t xml:space="preserve">Blood Flow Restriction Exercise Position Stand: Considerations of Methodology, Application, and Safety</t>
  </si>
  <si>
    <t xml:space="preserve">The current manuscript sets out a position stand for blood flow restriction (BFR) exercise, focusing on the methodology, application and safety of this mode of training. With the emergence of this technique and the wide variety of applications within the literature, the aim of this position stand is to set out a current research informed guide to BFR training to practitioners. This covers the use of BFR to enhance muscular strength and hypertrophy via training with resistance and aerobic exercise and preventing muscle atrophy using the technique passively. The authorship team for this article was selected from the researchers focused in BFR training research with expertise in exercise science, strength and conditioning and sports medicine.</t>
  </si>
  <si>
    <t xml:space="preserve">FRONTIERS IN PHYSIOLOGY</t>
  </si>
  <si>
    <t xml:space="preserve">10.3389/fphys.2019.00533</t>
  </si>
  <si>
    <t xml:space="preserve">https://www.altmetric.com/details/59049257</t>
  </si>
  <si>
    <t xml:space="preserve">Riba, M; Auge, E; Campo-Sabariz, J; Moral-Anter, D; Molina-Porcel, L; Ximelis, T; Ferrer, R; Martin-Venegas, R; Pelegri, C; Vilaplana, J</t>
  </si>
  <si>
    <t xml:space="preserve">Corpora amylacea act as containers that remove waste products from the brain</t>
  </si>
  <si>
    <t xml:space="preserve">Corpora amylacea (CA) in the human brain are granular bodies formed by polyglucosan aggregates that amass waste products of different origins. They are generated by astrocytes, mainly during aging and neurodegenerative conditions, and are located predominantly in periventricular and subpial regions. This study shows that CA are released from these regions to the cerebrospinal fluid and are present in the cervical lymph nodes, into which cerebrospinal fluid drains through the meningeal lymphatic system. We also show that CA can be phagocytosed bymacrophages. We conclude that CA can act as containers that remove waste products from the brain and may be involved in a mechanism that cleans the brain. Moreover, we postulate that CA may contribute in some autoimmune brain diseases, exporting brain substances that interact with the immune system, and hypothesize that CA may contain brain markers that may aid in the diagnosis of certain brain diseases.</t>
  </si>
  <si>
    <t xml:space="preserve">26038</t>
  </si>
  <si>
    <t xml:space="preserve">26048</t>
  </si>
  <si>
    <t xml:space="preserve">10.1073/pnas.1913741116</t>
  </si>
  <si>
    <t xml:space="preserve">https://www.altmetric.com/details/71848393</t>
  </si>
  <si>
    <t xml:space="preserve">Campbell, BCV; Ma, H; Ringleb, PA; Parsons, MW; Churilov, L; Bendszus, M; Levi, CR; Hsu, C; Kleinig, TJ; Fatar, M; Leys, D; Molina, C; Wijeratne, T; Curtze, S; Dewey, HM; Barber, PA; Butcher, KS; De Silva, DA; Bladin, CF; Yassi, N; Pfaff, JAR; Sharma, G;</t>
  </si>
  <si>
    <t xml:space="preserve">Extending thrombolysis to 4.5-9 h and wake-up stroke using perfusion imaging: a systematic review and meta-analysis of individual patient data</t>
  </si>
  <si>
    <t xml:space="preserve">Background Stroke thrombolysis with alteplase is currently recommended 0-4.5 h after stroke onset. We aimed to determine whether perfusion imaging can identify patients with salvageable brain tissue with symptoms 4.5 h or more from stroke onset or with symptoms on waking who might benefit from thrombolysis. Methods In this systematic review and meta-analysis of individual patient data, we searched PubMed for randomised trials published in English between Jan 1, 2006, and March 1, 2019. We also reviewed the reference list of a previous systematic review of thrombolysis and searched ClinicalTrials. gov for interventional studies of ischaemic stroke. Studies of alteplase versus placebo in patients (aged =18 years) with ischaemic stroke treated more than 4.5 h after onset, or with wake-up stroke, who were imaged with perfusion-diffusion MRI or CT perfusion were eligible for inclusion. The primary outcome was excellent functional outcome (modified Rankin Scale [mRS] score 0-1) at 3 months, adjusted for baseline age and clinical severity. Safety outcomes were death and symptomatic intracerebral haemorrhage. We calculated odds ratios, adjusted for baseline age and National Institutes of Health Stroke Scale score, using mixed-effects logistic regression models. This study is registered with PROSPERO, number CRD42019128036. Findings We identified three trials that met eligibility criteria: EXTEND, ECASS4-EXTEND, and EPITHET. Of the 414 patients included in the three trials, 213 (51%) were assigned to receive alteplase and 201 (49%) were assigned to receive placebo. Overall, 211 patients in the alteplase group and 199 patients in the placebo group had mRS assessment data at 3 months and thus were included in the analysis of the primary outcome. 76 (36%) of 211 patients in the alteplase group and 58 (29%) of 199 patients in the placebo group had achieved excellent functional outcome at 3 months (adjusted odds ratio [OR] 1.86, 95% CI 1.15-2.99, p=0.011). Symptomatic intracerebral haemorrhage was more common in the alteplase group than the placebo group (ten [5%] of 213 patients vs one [&lt; 1%] of 201 patients in the placebo group; adjusted OR 9.7, 95% CI 1.23-76.55, p=0.031). 29 (14%) of 213 patients in the alteplase group and 18 (9%) of 201 patients in the placebo group died (adjusted OR 1.55, 0.81-2.96, p=0.66). Interpretation Patients with ischaemic stroke 4.5-9 h from stroke onset or wake-up stroke with salvageable brain tissue who were treated with alteplase achieved better functional outcomes than did patients given placebo. The rate of symptomatic intracerebral haemorrhage was higher with alteplase, but this increase did not negate the overall net benefit of thrombolysis. Copyright (c) 2019 Elsevier Ltd. All rights reserved.</t>
  </si>
  <si>
    <t xml:space="preserve">10.1016/s0140-6736(19)31053-0</t>
  </si>
  <si>
    <t xml:space="preserve">https://www.altmetric.com/details/60810642</t>
  </si>
  <si>
    <t xml:space="preserve">Santana, J; Rodriguez-Santos, FJ; Camalich-Massieu, MD; Martin-Socas, D; Fregel, R</t>
  </si>
  <si>
    <t xml:space="preserve">Aggressive or funerary cannibalism? Skull-cup and human bone manipulation in Cueva de El Toro (Early Neolithic, southern Iberia)</t>
  </si>
  <si>
    <t xml:space="preserve">Objective We analyze the processing sequence involved in the manufacture of a skull-cup and the manipulation of human bones from the Early Neolithic of Cueva de El Toro (Malaga, Spain). Materials and methods The Early Neolithic material studied includes human remains found in two separate assemblages. Assemblage A consists of one skull-cup, a non-manipulated adult human mandible, and four ceramic vessels. Assemblage B contains manipulated and non-manipulated human remains that appeared mingled with domestic waste. Using a taphonomic approach, we evaluate the skull-cup processing and the anthropogenic alteration of human bones. Results The skull-cup was processed by careful paring away of skin, fragmentation of the facial skeleton and base of the skull, and controlled percussion of the edges of the calotte to achieve a regular shape. It was later boiled for some time in a container that caused pot polish in a specific area. The other human bones appeared scattered throughout the living area, mixed with other remains of domestic activity. Some of these bones show cut marks, percussion damage for marrow extraction, and tooth/chewing marks. Discussion Evidence from Cueva de El Toro suggests that cannibalism was conducted in the domestic sphere, likely following ritualized practices where the skull-cup could have played a part. Interpretation of this evidence suggests two hypotheses: (a) aggressive cannibalism relates to extreme inter-group violence; and (b) funerary cannibalism is a facet of multi-stage burial practices. Similar evidence has been found in other Neolithic sites of this region and suggests that cannibalism and skull-cups were elements widespread in these communities. These practices may be linked to significant transformations associated with the end of the Early Neolithic in southern Iberia.</t>
  </si>
  <si>
    <t xml:space="preserve">AMERICAN JOURNAL OF PHYSICAL ANTHROPOLOGY</t>
  </si>
  <si>
    <t xml:space="preserve">54</t>
  </si>
  <si>
    <t xml:space="preserve">10.1002/ajpa.23805</t>
  </si>
  <si>
    <t xml:space="preserve">https://www.altmetric.com/details/56041319</t>
  </si>
  <si>
    <t xml:space="preserve">Odriozola, CP; Cordero, JAG; Daura, J; Sanz, M; Martinez-Blanes, JM; Aviles, MA</t>
  </si>
  <si>
    <t xml:space="preserve">Amber imitation? Two unusual cases of Pinus resin-coated beads in Iberian Late Prehistory (3rd and 2nd millennia BC)</t>
  </si>
  <si>
    <t xml:space="preserve">A group of beads from the artificial cave of La Molina (Lora de Estepa, Sevilla) and Cova del Gegant (Sitges, Barcelona) were made from a biogenic raw material and intentionally covered by a layer of resin. This is the first time this type of treatment has been documented on elements of adornment in the Late Prehistory of the Iberian Peninsula. The composition and nature of the coatings are analysed and the symbolic role of such alterations and imitations of prehistoric adornments is discussed.</t>
  </si>
  <si>
    <t xml:space="preserve">10.1371/journal.pone.0215469</t>
  </si>
  <si>
    <t xml:space="preserve">https://www.altmetric.com/details/59886600</t>
  </si>
  <si>
    <t xml:space="preserve">Ferro, JM; Coutinho, JM; Dentali, F; Kobayashi, A; Alasheev, A; Canhao, P; Karpov, D; Nagel, S; Posthuma, L; Roriz, JM; Caria, J; Frassdorf, M; Huisman, H; Reilly, P; Diener, HC; Crassard, I; Sibon, I; Nagel, S; Diener, HC; Marquardt, L; Nabavi, DG; Klini</t>
  </si>
  <si>
    <t xml:space="preserve">Safety and Efficacy of Dabigatran Etexilate vs Dose-Adjusted Warfarin in Patients With Cerebral Venous Thrombosis A Randomized Clinical Trial</t>
  </si>
  <si>
    <t xml:space="preserve">Question Is dabigatran etexilate or dose-adjusted warfarin efficacious and safe to use in preventing the recurrence of venous thrombotic events among patients with cerebral venous thrombosis? Findings In this exploratory randomized, open-label clinical trial of 120 patients with cerebral venous thrombosis, no recurrent venous thrombotic events were observed in patients randomized to either the dabigatran or warfarin treatment group; 1 major bleeding event was recorded among users of dabigatran and 2 among users of warfarin. Meaning This study suggests that both dabigatran and dose-adjusted warfarin may be safe options to prevent recurrent venous thrombotic events in patients with cerebral venous thrombosis. This randomized clinical trial conducted in 9 countries compares the use of dabigatran with warfarin in stroke prevention among patients who just experienced cerebral venous thrombosis. Importance Patients with cerebral venous thrombosis (CVT) are at risk of recurrent venous thrombotic events (VTEs). Non-vitamin K oral anticoagulants have not been evaluated in randomized controlled trials in CVT. Objective To compare the efficacy and safety of dabigatran etexilate with those of dose-adjusted warfarin in preventing recurrent VTEs in patients who have experienced a CVT. Design, Setting, and Participants RE-SPECT CVT is an exploratory, prospective, randomized (1:1), parallel-group, open-label, multicenter clinical trial with blinded end-point adjudication (PROBE design). It was performed from December 21, 2016, to June 22, 2018, with a follow-up of 25 weeks, at 51 tertiary sites in 9 countries (France, Germany, India, Italy, the Netherlands, Poland, Portugal, Russia, and Spain). Adult consecutive patients with acute CVT, who were stable after 5 to 15 days of treatment with parenteral heparin, were screened for eligibility. Patients with CVT associated with central nervous system infection or major trauma were excluded, but those with intracranial hemorrhage from index CVT were allowed to participate. After exclusions, 120 patients were randomized. Data were analyzed following the intention-to-treat approach. Interventions Dabigatran, 150 mg twice daily, or dose-adjusted warfarin for a treatment period of 24 weeks. Main Outcomes and Measures Primary outcome was a composite of patients with a new VTE (recurrent CVT, deep vein thrombosis of any limb, pulmonary embolism, and splanchnic vein thrombosis) or major bleeding during the study period. Secondary outcomes were cerebral venous recanalization and clinically relevant non-major bleeding events. Results In total, 120 patients with CVT were randomized to the 2 treatment groups (60 to dabigatran and 60 to dose-adjusted warfarin). Of the randomized patients, the mean (SD) age was 45.2 (13.8) years, and 66 (55.0%) were women. The mean (SD) duration of exposure was 22.3 (6.16) weeks for the dabigatran group and 23.0 (5.20) weeks for the warfarin group. No recurrent VTEs were observed. One (1.7%; 95% CI, 0.0-8.9) major bleeding event (intestinal) was recorded in the dabigatran group, and 2 (3.3%; 95% CI, 0.4-11.5) (intracranial) in the warfarin group. One additional patient (1.7; 95% CI, 0.0-8.9) in the warfarin group experienced a clinically relevant non-major bleeding event. Recanalization occurred in 33 patients in the dabigatran group (60.0%; 95% CI, 45.9-73.0) and in 35 patients in the warfarin group (67.3%; 95% CI, 52.9-79.7). Conclusions and Relevance This trial found that patients who had CVT anticoagulated with either dabigatran or warfarin had low risk of recurrent VTEs, and the risk of bleeding was similar with both medications, suggesting that both dabigatran and warfarin may be safe and effective for preventing recurrent VTEs in patients with CVT.</t>
  </si>
  <si>
    <t xml:space="preserve">JAMA NEUROLOGY</t>
  </si>
  <si>
    <t xml:space="preserve">1465</t>
  </si>
  <si>
    <t xml:space="preserve">10.1001/jamaneurol.2019.2764</t>
  </si>
  <si>
    <t xml:space="preserve">https://www.altmetric.com/details/65850693</t>
  </si>
  <si>
    <t xml:space="preserve">Tanner, CE; Marco, A; Martins, S; Abella-Perez, E; Hawkes, LA</t>
  </si>
  <si>
    <t xml:space="preserve">Highly feminised sex-ratio estimations for the world's third-largest nesting aggregation of loggerhead sea turtles</t>
  </si>
  <si>
    <t xml:space="preserve">Despite being a fundamental life-history character, there is a paucity of population-wide, data-driven studies of primary sex ratios for any marine turtle species. The Republic of Cape Verde hosts the third-largest nesting population of loggerhead turtles Caretta caretta in the world (hosting up to 15% of global nesting by the species). Weighting for the spatial distribution of nests, we estimate that 84% of female hatchlings are currently likely produced across the population, with 85% of nests laid on Boa Vista, where incubation temperatures are coolest. In future climate change scenarios (by 2100), irrespective of beach, island or sand colour, sex ratios reach over 99% female, and 3 islands (Fogo, Sao Nicolau, Santiago) would cease to produce males, with &gt;90% of nests incubating at lethally high temperatures. Given that most of the population cannot move to nest on cooler islands, we highlight that temporal refugia are amongst the primary means available to this population to adapt. Under a low-emissions scenario, without phenological adaptation, there would only be an estimated 0.14 % males produced across the whole population, while under mid- and high-emissions scenarios, male production may cease on most islands.</t>
  </si>
  <si>
    <t xml:space="preserve">MARINE ECOLOGY PROGRESS SERIES</t>
  </si>
  <si>
    <t xml:space="preserve">10.3354/meps12963</t>
  </si>
  <si>
    <t xml:space="preserve">https://www.altmetric.com/details/59738673</t>
  </si>
  <si>
    <t xml:space="preserve">Aaij, R; Beteta, CA; Adeva, B; Adinolfi, M; Aidala, CA; Ajaltouni, Z; Akar, S; Albicocco, P; Albrecht, J; Alessio, F; Alexander, M; Albero, AA; Alkhazov, G; Cartelle, PA; Alves, AA; Amato, S; Amhis, Y; Amhis, Y; An, L; Anderlini, L; Andreassi, G; Andreott</t>
  </si>
  <si>
    <t xml:space="preserve">Observation of a Narrow Pentaquark State, P-c(4312)(+), and of the Two-Peak Structure of the P-c(4450)(+)</t>
  </si>
  <si>
    <t xml:space="preserve">A narrow pentaquark state, P-c(4312)(+), decaying to J/psi p, is discovered with a statistical significance of 7.3 sigma in a data sample of Lambda(0)(b) -&gt; J/psi pK(-) decays, which is an order of magnitude larger than that previously analyzed by the LHCb Collaboration. The P-c(4450)(+) pentaquark structure formerly reported by LHCb is confirmed and observed to consist of two narrow overlapping peaks, P-c(4440)(+) and P-c(4457)(+), where the statistical significance of this two-peak interpretation is 5.4 sigma. The proximity of the Sigma(+)(c)(D) over bar (0) and Sigma(+)(c)(D) over bar (*0) thresholds to the observed narrow peaks suggests that they play an important role in the dynamics of these states.</t>
  </si>
  <si>
    <t xml:space="preserve">10.1103/physrevlett.122.222001</t>
  </si>
  <si>
    <t xml:space="preserve">https://www.altmetric.com/details/58757401</t>
  </si>
  <si>
    <t xml:space="preserve">Gil, A; Ortega, RM</t>
  </si>
  <si>
    <t xml:space="preserve">Introduction and Executive Summary of the Supplement, Role of Milk and Dairy Products in Health and Prevention of Noncommunicable Chronic Diseases: A Series of Systematic Reviews</t>
  </si>
  <si>
    <t xml:space="preserve">Milk and dairy products contain multiple nutrients and contribute significantly to meet the nutritional requirements for protein, calcium, magnesium, phosphorus, potassium, zinc, selenium, vitamin A, riboflavin, vitamin B-12, and pantothenic acid. However, consumption of dairy is decreasing and moving away from the advised level in many countries and the potential benefits of milk and dairy products for health have come under question. This, in spite that numerous studies report health benefits associated with dairy consumption. The present supplement aims to assess and summarize scientific evidence regarding the impact of dairy intake on health and all-cause mortality, and on the prevention of diverse chronic diseases, mainly from meta-analyses of observational studies and randomized controlled trials (RCTs). There seem to positive associations between moderate maternal milk intake during pregnancy and infant birth weight, length and bone mineral content during childhood. Moreover, consumption of dairy products in older subjects may reduce the risk of frailty and decrease the risk for sarcopenia. The highest consumption of dairy products did not show a clear association with total osteoporotic fracture and hip fracture risk; however, a diminished risk of vertebral fracture was found. Analysis of the differences between high and low dairy consumption and for dose-response found no association between dairy product consumption and risk of all-cause mortality. Total and low-fat dairy consumption is associated with a reduced risk of developing metabolic syndrome and current evidence supports that consumption of dairy does not adversely affect the risk of cardiovascular outcomes and may even have a subtle protective effect. Moreover, evidence has been provided of an inverse association between the consumption of dairy products and ischemic heart disease and myocardial infarction. Also, the evidence suggests that dairy consumption, particularly low-fat dairy and yogurt is associated with a lower risk of type 2 diabetes. Likewise, moderate compared with medium consumption of dairy is associated lower risk for colorectal and bladder cancer and has no association with prostate cancer. Finally, consumption of milk or dairy products did not show a proinflammatory effect on healthy subjects, overweight/obese individuals, or individuals with other metabolic abnormalities, and fortification of dairy products with phytosterols and omega-3 fatty acids seems to be a good approach to improve cardiometabolic risk biomarkers. In conclusion, the systematic reviews and meta-analyses of the present supplement support adequate milk consumption at various stages of life and in the prevention/control of various noncommunicable chronic diseases.</t>
  </si>
  <si>
    <t xml:space="preserve">S67</t>
  </si>
  <si>
    <t xml:space="preserve">S73</t>
  </si>
  <si>
    <t xml:space="preserve">10.1093/advances/nmz020</t>
  </si>
  <si>
    <t xml:space="preserve">https://www.altmetric.com/details/60525008</t>
  </si>
  <si>
    <t xml:space="preserve">Martinez-Molina, N; Mas-Herrero, E; Rodriguez-Fornells, A; Zatorre, RJ; Marco-Pallares, J</t>
  </si>
  <si>
    <t xml:space="preserve">White Matter Microstructure Reflects Individual Differences in Music Reward Sensitivity</t>
  </si>
  <si>
    <t xml:space="preserve">People show considerable variability in the degree of pleasure they experience from music. These individual differences in music reward sensitivity are driven by variability in functional connectivity between the nucleus accumbens (NAcc), a key structure of the reward system, and the right superior temporal gyrus (STG). However, it is unknown whether a neuroanatomical basis exists for this variability. We used diffusion tensor imaging and probabilistic tractography to study the relationship between music reward sensitivity and white matter microstructure connecting these two regions via the orbitofrontal cortex (OFC) in 38 healthy human participants (24 females and 14 males). We found that right axial diffusivity (AD) in the STG-OFC connectivity inversely correlated with music reward sensitivity. Additionally, right mean diffusivity and left AD in the NAcc-OFC tract also showed an inverse correlation. Further, AD in this tract also correlated with previously acquired BOLD activity during music listening, but not fora control monetary reward task in the NAcc. Finally, we used mediation analysis to show that AD in the NAcc-OFC tract explains the influence of NAcc activation during a music task on music reward sensitivity. Overall, our results provide further support for the idea that the exchange of information among perceptual, integrative, and reward systems is important for musical pleasure, and that individual differences in the structure of the relevant anatomical connectivity influences the degree to which people are able to derive such pleasure.</t>
  </si>
  <si>
    <t xml:space="preserve">JOURNAL OF NEUROSCIENCE</t>
  </si>
  <si>
    <t xml:space="preserve">5018</t>
  </si>
  <si>
    <t xml:space="preserve">5027</t>
  </si>
  <si>
    <t xml:space="preserve">10.1523/jneurosci.2020-18.2019</t>
  </si>
  <si>
    <t xml:space="preserve">https://www.altmetric.com/details/59277207</t>
  </si>
  <si>
    <t xml:space="preserve">Livesey, G; Taylor, R; Livesey, HF; Buyken, AE; Jenkins, DJA; Augustin, LSA; Sievenpiper, JL; Barclay, AW; Liu, SM; Wolever, TMS; Willett, WC; Brighenti, F; Salas-Salvado, J; Bjorck, I; Rizkalla, SW; Riccardi, G; Vecchia, CL; Ceriello, A; Trichopoulou, A;</t>
  </si>
  <si>
    <t xml:space="preserve">Dietary Glycemic Index and Load and the Risk of Type 2 Diabetes: A Systematic Review and Updated Meta-Analyses of Prospective Cohort Studies</t>
  </si>
  <si>
    <t xml:space="preserve">Published meta-analyses indicate significant but inconsistent incident type-2 diabetes (T2D)-dietary glycemic index (GI) and glycemic load (GL) risk ratios or risk relations (RR). It is now over a decade ago that a published meta-analysis used a predefined standard to identify valid studies. Considering valid studies only, and using random effects dose-response meta-analysis (DRM) while withdrawing spurious results (p &lt; 0.05), we ascertained whether these relations would support nutrition guidance, specifically for an RR &gt; 1.20 with a lower 95% confidence limit &gt;1.10 across typical intakes (approximately 10th to 90th percentiles of population intakes). The combined T2D-GI RR was 1.27 (1.15-1.40) (p &lt; 0.001, n = 10 studies) per 10 units GI, while that for the T2D-GL RR was 1.26 (1.15-1.37) (p &lt; 0.001, n = 15) per 80 g/d GL in a 2000 kcal (8400 kJ) diet. The corresponding global DRM using restricted cubic splines were 1.87 (1.56-2.25) (p &lt; 0.001, n = 10) and 1.89 (1.66-2.16) (p &lt; 0.001, n = 15) from 47.6 to 76.1 units GI and 73 to 257 g/d GL in a 2000 kcal diet, respectively. In conclusion, among adults initially in good health, diets higher in GI or GL were robustly associated with incident T2D. Together with mechanistic and other data, this supports that consideration should be given to these dietary risk factors in nutrition advice. Concerning the public health relevance at the global level, our evidence indicates that GI and GL are substantial food markers predicting the development of T2D worldwide, for persons of European ancestry and of East Asian ancestry.</t>
  </si>
  <si>
    <t xml:space="preserve">10.3390/nu11061280</t>
  </si>
  <si>
    <t xml:space="preserve">https://www.altmetric.com/details/61557948</t>
  </si>
  <si>
    <t xml:space="preserve">Quoidbach, J; Taquet, M; Desseilles, M; de Montjoye, YA; Gross, JJ</t>
  </si>
  <si>
    <t xml:space="preserve">Happiness and Social Behavior</t>
  </si>
  <si>
    <t xml:space="preserve">It is often assumed that there is a robust positive symmetrical relationship between happiness and social behavior: Social relationships are viewed as essential to happiness, and happiness is thought to foster social relationships. However, empirical support for this widely held view is surprisingly mixed, and this view does little to clarify which social partner a person will be motivated to interact with when happy. To address these issues, we monitored the happiness and social interactions of more than 30,000 people for a month. We found that patterns of social interaction followed the hedonic-flexibility principle, whereby people tend to engage in happiness-enhancing social relationships when they feel bad and sustain happiness-decreasing periods of solitude and less pleasant types of social relationships that might promise long-term payoff when they feel good. These findings demonstrate that links between happiness and social behavior are more complex than often assumed in the positive-emotion literature.</t>
  </si>
  <si>
    <t xml:space="preserve">1111</t>
  </si>
  <si>
    <t xml:space="preserve">1122</t>
  </si>
  <si>
    <t xml:space="preserve">10.1177/0956797619849666</t>
  </si>
  <si>
    <t xml:space="preserve">https://www.altmetric.com/details/63103998</t>
  </si>
  <si>
    <t xml:space="preserve">Hufnagel, M; Versporten, A; Bielicki, J; Drapier, N; Sherland, M; Goossens, H; Calle, GM; Clark, J; Cooper, C; Blyth, CC; Francis, JR; Alsalman, J; Jansen, H; Mahieu, L; Van Rossom, P; Vandewal, W; Lepage, P; Blumental, S; Briquet, C; Robbrecht, D; Maton,</t>
  </si>
  <si>
    <t xml:space="preserve">High Rates of Prescribing Antimicrobials for Prophylaxis in Children and Neonates: Results From the Antibiotic Resistance and Prescribing in European Children Point Prevalence Survey</t>
  </si>
  <si>
    <t xml:space="preserve">Background. This study was conducted to assess the variation in prescription practices for systemic antimicrobial agents used for prophylaxis among pediatric patients hospitalized in 41 countries worldwide. Methods. Using the standardized Antibiotic Resistance and Prescribing in European Children Point Prevalence Survey protocol, a cross-sectional point-prevalence survey was conducted at 226 pediatric hospitals in 41 countries from October 1 to November 30, 2012. Results. Overall, 17 693 pediatric patients were surveyed and 36.7% of them received antibiotics (n = 6499). Of 6818 inpatient children, 2242 (32.9%) received at least 1 antimicrobial for prophylactic use. Of 11 899 prescriptions for antimicrobials, 3400 (28.6%) were provided for prophylactic use. Prophylaxis for medical diseases was the indication in 73.4% of cases (2495 of 3400), whereas 26.6% of prescriptions were for surgical diseases (905 of 3400). In approximately half the cases (48.7% [1656 of 3400]), a combination of 2 or more antimicrobials was prescribed. The use of broad-spectrum antibiotics (BSAs), which included tetracyclines, macrolides, lincosamides, and sulfonamides/trimethoprim, was high (51.8% [1761 of 3400]). Broad-spectrum antibiotic use for medical prophylaxis was more common in Asia (risk ratio [RR], 1.322; 95% confidence interval [CI], 1.202-1.653) and more restricted in Australia (RR, 0.619; 95% CI, 0.521-0.736). Prescription of BSA for surgical prophylaxis also varied according to United Nations region. Finally, a high percentage of surgical patients (79.7% [721 of 905]) received their prophylaxis for longer than 1 day. Conclusions. A high proportion of hospitalized children received prophylactic BSAs. This represents a clear target for quality improvement. Collectively speaking, it is critical to reduce total prophylactic prescribing, BSA use, and prolonged prescription.</t>
  </si>
  <si>
    <t xml:space="preserve">JOURNAL OF THE PEDIATRIC INFECTIOUS DISEASES SOCIETY</t>
  </si>
  <si>
    <t xml:space="preserve">143</t>
  </si>
  <si>
    <t xml:space="preserve">10.1093/jpids/piy019</t>
  </si>
  <si>
    <t xml:space="preserve">https://www.altmetric.com/details/34713315</t>
  </si>
  <si>
    <t xml:space="preserve">de Souza, JG; Robinson, M; Maezumi, SY; Capriles, J; Hoggarth, JA; Lombardo, U; Novello, VF; Apaestegui, J; Whitney, B; Urrego, D; Alves, DT; Rostain, S; Power, MJ; Mayle, FE; da Cruz, FW; Hooghiemstra, H; Iriarte, J</t>
  </si>
  <si>
    <t xml:space="preserve">Climate change and cultural resilience in late pre-Columbian Amazonia</t>
  </si>
  <si>
    <t xml:space="preserve">The long-term response of ancient societies to climate change has been a matter of global debate. Until recently, the lack of integrative studies using archaeological, palaeoecological and palaeoclimatological data prevented an evaluation of the relationship between climate change, distinct subsistence strategies and cultural transformations across the largest rainforest of the world, Amazonia. Here we review the most relevant cultural changes seen in the archaeological record of six different regions within Greater Amazonia during late pre-Columbian times. We compare the chronology of those cultural transitions with high-resolution regional palaeoclimate proxies, showing that, while some societies faced major reorganization during periods of climate change, others were unaffected and even flourished. We propose that societies with intensive, specialized land-use systems were vulnerable to transient climate change. In contrast, land-use systems that relied primarily on polyculture agroforestry, resulting in the formation of enriched forests and fertile Amazonian dark earth in the long term, were more resilient to climate change.</t>
  </si>
  <si>
    <t xml:space="preserve">1007</t>
  </si>
  <si>
    <t xml:space="preserve">1017</t>
  </si>
  <si>
    <t xml:space="preserve">10.1038/s41559-019-0924-0</t>
  </si>
  <si>
    <t xml:space="preserve">https://www.altmetric.com/details/62305945</t>
  </si>
  <si>
    <t xml:space="preserve">Cuijpers, P; Quero, S; Dowrick, C; Arroll, B</t>
  </si>
  <si>
    <t xml:space="preserve">Psychological Treatment of Depression in Primary Care: Recent Developments</t>
  </si>
  <si>
    <t xml:space="preserve">Purpose of Review We give an overview of recent developments on psychological treatments of depression in primary care. Recent Findings In recent years, it has become clear that psychotherapies can effectively be delivered through e-health applications. Furthermore, several studies in low and middle income countries have shown that lay health counselors can effectively deliver psychological therapies. Behavioral activation, a relatively simple form of therapy, has been found to be as effective as cognitive behavior therapy. Treatment of subthreshold depression has been found to not only reduce depressive symptoms but also prevent the onset of major depression. In addition, therapies are effective in older adults, patients with general medical disorders and in perinatal depression. Psychological therapies are effective in the treatment of depression in primary care, have longer lasting effects than drugs, are preferred by the majority of patients, and can be applied flexibly with different formats and across different target groups.</t>
  </si>
  <si>
    <t xml:space="preserve">CURRENT PSYCHIATRY REPORTS</t>
  </si>
  <si>
    <t xml:space="preserve">10.1007/s11920-019-1117-x</t>
  </si>
  <si>
    <t xml:space="preserve">https://www.altmetric.com/details/71137301</t>
  </si>
  <si>
    <t xml:space="preserve">Sumaila, UR; Villasante, S; Le Manach, F</t>
  </si>
  <si>
    <t xml:space="preserve">Fisheries subsidies wreck ecosystems</t>
  </si>
  <si>
    <t xml:space="preserve">10.1038/d41586-019-02054-0</t>
  </si>
  <si>
    <t xml:space="preserve">https://www.altmetric.com/details/62973223</t>
  </si>
  <si>
    <t xml:space="preserve">Ruiz-Redondo, A; Komso, D; Maidagan, DG; Moro-Abadia, O; Gonzalez-Morales, MR; Jaubert, J; Karavani, I</t>
  </si>
  <si>
    <t xml:space="preserve">Expanding the horizons of Palaeolithic rock art: the site of Romualdova Pecina</t>
  </si>
  <si>
    <t xml:space="preserve">Rock art is key for understanding European Palaeolithic societies. Long thought to have been restricted to South- west Europe, recent discoveries on the Balkan Peninsula have expanded significantly the geographic distribution of Upper Palaeolithic figurative rock art, calling into question the idea of its limited distribution. This article presents the first example of figurative cave art discovered in the Balkan region, at Romualdova Pe ' cina (` Romuald's Cave') in Croatia, discussing its chronology and relevance in the context of recent research in Pleistocene art.</t>
  </si>
  <si>
    <t xml:space="preserve">10.15184/aqy.2019.36</t>
  </si>
  <si>
    <t xml:space="preserve">https://www.altmetric.com/details/58825007</t>
  </si>
  <si>
    <t xml:space="preserve">Hamid, N; Pretus, C; Atran, S; Crockett, MJ; Ginges, J; Sheikh, H; Tobena, A; Carmona, S; Gomez, A; Davis, R; Vilarroya, O</t>
  </si>
  <si>
    <t xml:space="preserve">Neuroimaging 'will to fight' for sacred values: an empirical case study with supporters of an Al Qaeda associate</t>
  </si>
  <si>
    <t xml:space="preserve">Violent intergroup conflicts are often motivated by commitments to abstract ideals such as god or nation, so-called 'sacred' values that are insensitive to material trade-offs. There is scant knowledge of how the brain processes costly sacrifices for such cherished causes. We studied willingness to fight and die for sacred values using fMRI in Barcelona, Spain, among supporters of a radical Islamist group. We measured brain activity in radicalized individuals as they indicated their willingness to fight and die for sacred and nonsacred values, and as they reacted to peers' ratings for the same values. We observed diminished activity in dorsolateral prefrontal cortex (dlPFC), inferior frontal gyrus, and parietal cortex while conveying willingness to fight and die for sacred relative to non-sacred values-regions that have previously been implicated in calculating costs and consequences. An overlapping region of the dlPFC, was active when viewing conflicting ratings of sacred values trom peers, to the extent participants were sensitive to peer influence, suggesting that it is possible to induce flexibility in the way people defend sacred values. Our results cohere with a view that 'devoted actors' motivated by an extreme commitment towards sacred values rely on distinctive neurocognitve processes that can be identified.</t>
  </si>
  <si>
    <t xml:space="preserve">10.1098/rsos.181585</t>
  </si>
  <si>
    <t xml:space="preserve">https://www.altmetric.com/details/61960851</t>
  </si>
  <si>
    <t xml:space="preserve">Garcia-Perez, JI; Marinescu, I; Castello, JV</t>
  </si>
  <si>
    <t xml:space="preserve">CAN FIXED-TERM CONTRACTS PUT LOW SKILLED YOUTH ON A BETTER CAREER PATH? EVIDENCE FROM SPAIN</t>
  </si>
  <si>
    <t xml:space="preserve">By reducing the commitmentmade by employers, fixed-term contracts can help low-skilled youth find a first job. However, the long-term impact of fixed-term contracts on these workers' careers may be negative. Using Spanish social security data, we analysed the impact of a large liberalisation in the regulation of fixed-term contracts in 1984. Using a cohort regression discontinuity design, we find that over the first 10 years in the labour market, the reform reduced the number of days worked (by 4.9%) and earnings (by 9.8%). Over 27 years of labour market career, yearly earnings losses amount to a persistent 7.3%.</t>
  </si>
  <si>
    <t xml:space="preserve">1730</t>
  </si>
  <si>
    <t xml:space="preserve">10.1111/ecoj.12621</t>
  </si>
  <si>
    <t xml:space="preserve">https://www.altmetric.com/details/42580814</t>
  </si>
  <si>
    <t xml:space="preserve">Mederos, S; Hernandez-Vivanco, A; Ramirez-Franco, J; Martin-Fernandez, M; Navarrete, M; Yang, A; Boyden, ES; Perea, G</t>
  </si>
  <si>
    <t xml:space="preserve">Melanopsin for precise optogenetic activation of astrocyte-neuron networks</t>
  </si>
  <si>
    <t xml:space="preserve">Optogenetics has been widely expanded to enhance or suppress neuronal activity and it has been recently applied to glial cells. Here, we have used a new approach based on selective expression of melanopsin, a G-protein-coupled photopigment, in astrocytes to trigger Ca2+ signaling. Using the genetically encoded Ca2+ indicator GCaMP6f and two-photon imaging, we show that melanopsin is both competent to stimulate robust IP3-dependent Ca2+ signals in astrocyte fine processes, and to evoke an ATP/Adenosine-dependent transient boost of hippocampal excitatory synaptic transmission. Additionally, under low-frequency light stimulation conditions, melanopsin-transfected astrocytes can trigger long-term synaptic changes. In vivo, melanopsin-astrocyte activation enhances episodic-like memory, suggesting melanopsin as an optical tool that could recapitulate the wide range of regulatory actions of astrocytes on neuronal networks in behaving animals. These results describe a novel approach using melanopsin as a precise trigger for astrocytes that mimics their endogenous G-protein signaling pathways, and present melanopsin as a valuable optical tool for neuron-glia studies.</t>
  </si>
  <si>
    <t xml:space="preserve">GLIA</t>
  </si>
  <si>
    <t xml:space="preserve">915</t>
  </si>
  <si>
    <t xml:space="preserve">934</t>
  </si>
  <si>
    <t xml:space="preserve">10.1002/glia.23580</t>
  </si>
  <si>
    <t xml:space="preserve">https://www.altmetric.com/details/53840162</t>
  </si>
  <si>
    <t xml:space="preserve">Koopmans, F; van Nierop, P; Andres-Alonso, M; Bymes, A; Cijsouw, T; Coba, MP; Cornelisse, LN; Farrell, RJ; Goldschmidt, HL; Howrigan, DP; Hussain, NK; Imig, C; de Jong, APH; Jung, H; Kohansalnodehi, M; Kramarz, B; Lipstein, N; Lovering, RC; MacGillavry, H</t>
  </si>
  <si>
    <t xml:space="preserve">SynGO: An Evidence-Based, Expert-Curated Knowledge Base for the Synapse</t>
  </si>
  <si>
    <t xml:space="preserve">Synapses are fundamental information-processing units of the brain, and synaptic dysregulation is central to many brain disorders ("synaptopathies''). However, systematic annotation of synaptic genes and ontology of synaptic processes are currently lacking. We established SynGO, an interactive knowledge base that accumulates available research about synapse biology using Gene Ontology (GO) annotations to novel ontology terms: 87 synaptic locations and 179 synaptic processes. SynGO annotations are exclusively based on published, expert-curated evidence. Using 2,922 annotations for 1,112 genes, we show that synaptic genes are exceptionally well conserved and less tolerant to mutations than other genes. Many SynGO terms are significantly overrepresented among gene variations associated with intelligence, educational attainment, ADHD, autism, and bipolar disorder and among de novo variants associated with neurodevelopmental disorders, including schizophrenia. SynGO is a public, universal reference for synapse research and an online analysis platform for interpretation of large-scale -omics data (https://syngoportal.org and http://geneontology.org).</t>
  </si>
  <si>
    <t xml:space="preserve">217</t>
  </si>
  <si>
    <t xml:space="preserve">10.1016/j.neuron.2019.05.002</t>
  </si>
  <si>
    <t xml:space="preserve">https://www.altmetric.com/details/61462405</t>
  </si>
  <si>
    <t xml:space="preserve">Curto, A; Wellenius, GA; Mila, C; Sanchez, M; Ranzani, O; Marshall, JD; Kulkarni, B; Bhogadi, S; Kinra, S; Tonne, C</t>
  </si>
  <si>
    <t xml:space="preserve">Ambient Particulate Air Pollution and Blood Pressure in Peri-urban India</t>
  </si>
  <si>
    <t xml:space="preserve">Background: Evidence linking long-term exposure to particulate air pollution to blood pressure (BP) in high-income countries may not be transportable to low-and middle-income countries. We examined cross-sectional associations between ambient fine particulate matter (PM2.5) and black carbon (BC) with BP (systolic [SBP] and diastolic [DBP]) and prevalent hypertension in adults from 28 peri-urban villages near Hyderabad, India. Methods: We studied 5531 participants from the Andhra Pradesh Children and Parents Study (18-84 years, 54% men). We measured BP (2010-2012) in the right arm and defined hypertension as SBP &gt;= 130 mmHg and/or DBP &gt;= 80 mmHg. We used land-use regression models to estimate annual average PM2.5 and BC at participant's residence. We applied linear and logistic nested mixed-effect models stratified by sex and adjusted by cooking fuel type to estimate associations between within-village PM2.5 or BC and health. Results: Mean (SD) PM2.5 was 33 mu g/m(3) (2.7) and BC was 2.5 mu g/m(3) (0.23). In women, a 1 mu g/m(3) increase in PM2.5 was associated with 1.4 mmHg higher SBP (95% confidence interval [CI]: 0.12, 2.7), 0.87 mmHg higher DBP (95% CI: -0.18, 1.9), and 4% higher odds of hypertension (95% CI: 0%, 9%). In men, associations with SBP (0.52 mmHg; 95% CI: -0.82, 1.8), DBP (0.41 mmHg; 95% CI: -0.69, 1.5), and hypertension (2% higher odds; 95% CI: -2%, 6%) were weaker. No associations were observed with BC. Conclusion: We observed a positive association between ambient PM2.5 and BP and hypertension in women. Longitudinal studies in this region are needed to corroborate our findings.</t>
  </si>
  <si>
    <t xml:space="preserve">EPIDEMIOLOGY</t>
  </si>
  <si>
    <t xml:space="preserve">492</t>
  </si>
  <si>
    <t xml:space="preserve">500</t>
  </si>
  <si>
    <t xml:space="preserve">10.1097/ede.0000000000001014</t>
  </si>
  <si>
    <t xml:space="preserve">https://www.altmetric.com/details/61940950</t>
  </si>
  <si>
    <t xml:space="preserve">Ulven, SM; Holven, KB; Gil, A; Rangel-Huerta, OD</t>
  </si>
  <si>
    <t xml:space="preserve">Milk and Dairy Product Consumption and Inflammatory Biomarkers: An Updated Systematic Review of Randomized Clinical Trials</t>
  </si>
  <si>
    <t xml:space="preserve">Milk and dairy products contribute &lt;= 14% of the caloric intake in developed countries. Recent evidence has shown controversial results with regard to the role of dairy products in deleterious processes such as inflammation. The increasing number of studies on the anti- and proinflammatory effects of milk and dairy products in the past 5 y reflects the growing interest in this area of research. The aim of this systematic review was to evaluate the scientific evidence provided in the past 5 y on the effects of milk and dairy products on inflammatory biomarkers provided by randomized clinical trials. The search strategy was conducted in Medline (via PubMed) and Scopus (which includes EMBASE and the Web of Science) databases and included articles from 1 January 2012 to 30 April 2018. The risk of bias was assessed using the Cochrane methodology. The number of study participants, type of study, doses, and the key results are reported. The following primary outcomes were considered for inclusion: circulating concentrations of C-reactive protein, interleukins, cytokines, and vascular adhesion molecules or expression of proinflammatory genes in peripheral blood mononuclear cells; however, the primary outcomes considered were not limited to these. Sixteen studies (15 articles) included in this systematic review reported on healthy individuals and subjects who were overweight or obese and who had metabolic syndrome or type 2 diabetes. The consumption of milk or dairy products did not show a proinflammatory effect in healthy subjects or individuals with metabolic abnormalities. The majority of studies documented a significant anti-inflammatory effect in both healthy and metabolically abnormal subjects, although not all the articles were of high quality. This review was registered on PROSPERO (International Prospective Register of Systematic Reviews) at https://www.crd.york.ac.uk/prospero/display_record.php?RecordID=94535 as CRD42018094535.</t>
  </si>
  <si>
    <t xml:space="preserve">S239</t>
  </si>
  <si>
    <t xml:space="preserve">S250</t>
  </si>
  <si>
    <t xml:space="preserve">10.1093/advances/nmy072</t>
  </si>
  <si>
    <t xml:space="preserve">https://www.altmetric.com/details/60628175</t>
  </si>
  <si>
    <t xml:space="preserve">Dondio, P; Casnici, N; Grimaldo, F; Gilbert, N; Squazzoni, F</t>
  </si>
  <si>
    <t xml:space="preserve">The "invisible hand" of peer review: The implications of author-referee networks on peer review in a scholarly journal</t>
  </si>
  <si>
    <t xml:space="preserve">Peer review is not only a quality screening mechanism for scholarly journals. It also connects authors and referees either directly or indirectly. This means that their positions in the network structure of the community could influence the process, while peer review could in turn influence subsequent networking and collaboration. This paper aims to map these complex network implications by looking at 2232 author/referee couples in an interdisciplinary journal that uses double blind peer review. By reconstructing temporal co-authorship networks, we found that referees tended to recommend more positively submissions by authors who were within three steps in their collaboration network. We also found that co-authorship network positions changed after peer review, with the distances between network neighbours decreasing more rapidly than could have been expected had the changes been random. This suggests that peer review could not only reflect but also create and accelerate scientific collaboration. (C) 2019 The Authors. Published by Elsevier Ltd.</t>
  </si>
  <si>
    <t xml:space="preserve">708</t>
  </si>
  <si>
    <t xml:space="preserve">10.1016/j.joi.2019.03.018</t>
  </si>
  <si>
    <t xml:space="preserve">https://www.altmetric.com/details/58566050</t>
  </si>
  <si>
    <t xml:space="preserve">Benlloch, M; Lopez-Rodriguez, MM; Cuerda-Ballester, M; Drehmer, E; Carrera, S; Ceron, JJ; Tvarijonaviciute, A; Chirivella, J; Fernandez-Garcia, D; Orti, JED</t>
  </si>
  <si>
    <t xml:space="preserve">Satiating Effect of a Ketogenic Diet and Its Impact on Muscle Improvement and Oxidation State in Multiple Sclerosis Patients</t>
  </si>
  <si>
    <t xml:space="preserve">Background: It was previously established that Multiple sclerosis (MS) generates energy alterations at the mitochondrial level related to the loss of muscle mass. Ketone bodies, mainly beta-hydroxybutyrate (BHB), re-establish this energy alteration causing satiety, changes in body composition and a decrease in hormone-dependant hunger, such as ghrelin. The aim of this study was to establish possible improvements in body composition and the level of oxidation in patients with MS, by means of the satiating effect of a ketogenic diet. Methods: A pilot study was carried out with 27 MS patients who were given a Mediterranean isocaloric and ketogenic diet for 4 months. Anthropometric measurements, as well as satiety and hunger perception (VAS scale), were taken. In addition, BHB and paraoxonase 1 (PON1), as an oxidation marker, were measured by spectrophotometric automated assays, and ghrelin was determined by an enzyme immunoassay in the serum. All measurements were taken before and after the intervention. Results: A significant increase in satiety perception at lunch and dinner and of BHB in the blood was obtained. Hunger perception decreased significantly at lunch and dinner with similar levels of ghrelin. In addition, an important increase in lean mass and PON1 was observed. To our knowledge, this is the first study addressing improvements in body composition, oxidation state and metabolism in MS patients, based on the satiating effect of a Mediterranean isocaloric diet. Conclusion: A ketogenic diet increases lean mass and decreases inflammation and oxidation possibly as a consequence of an increase in satiety and decrease in hunger in MS patients.</t>
  </si>
  <si>
    <t xml:space="preserve">10.3390/nu11051156</t>
  </si>
  <si>
    <t xml:space="preserve">https://www.altmetric.com/details/60934901</t>
  </si>
  <si>
    <t xml:space="preserve">Bakker, KM; Rocke, TE; Osorio, JE; Abbott, RC; Tello, C; Carrera, JE; Valderrama, W; Shiva, C; Falcon, N; Streicker, DG</t>
  </si>
  <si>
    <t xml:space="preserve">Fluorescent biomarkers demonstrate prospects for spreadable vaccines to control disease transmission in wild bats</t>
  </si>
  <si>
    <t xml:space="preserve">Vaccines that autonomously transfer among individuals have been proposed as a strategy to control infectious diseases within inaccessible wildlife populations. However, rates of vaccine spread and epidemiological efficacy in real-world systems remain elusive. Here, we investigate whether topical vaccines that transfer among individuals through social contacts can control vampire bat rabies-a medically and economically important zoonosis in Latin America. Field experiments in three Peruvian bat colonies, which used fluorescent biomarkers as a proxy for the bat-to-bat transfer and ingestion of an oral vaccine, revealed that vaccine transfer would increase population-level immunity up to 2.6 times beyond the same effort using conventional, non-spreadable vaccines. Mathematical models showed that observed levels of vaccine transfer would reduce the probability, size and duration of rabies outbreaks, even at low but realistically achievable levels of vaccine application. Models further predicted that existing vaccines provide substantial advantages over culling bats-the policy currently implemented in North, Central and South America. Linking field studies with biomarkers to mathematical models can inform how spreadable vaccines may combat pathogens of health and conservation concern before costly investments in vaccine design and testing.</t>
  </si>
  <si>
    <t xml:space="preserve">1697</t>
  </si>
  <si>
    <t xml:space="preserve">1704</t>
  </si>
  <si>
    <t xml:space="preserve">10.1038/s41559-019-1032-x</t>
  </si>
  <si>
    <t xml:space="preserve">https://www.altmetric.com/details/70718064</t>
  </si>
  <si>
    <t xml:space="preserve">Montana, M; Jimenez-Morales, M; Vazquez, M</t>
  </si>
  <si>
    <t xml:space="preserve">Food Advertising and Prevention of Childhood Obesity in Spain: Analysis of the Nutritional Value of the Products and Discursive Strategies Used in the Ads Most Viewed by Children from 2016 to 2018</t>
  </si>
  <si>
    <t xml:space="preserve">In Spain, 40% of children are overweight or obese. Television advertising is a widely acknowledged factor contributing to high-calorie food intake. This study longitudinally correlates some variables involved in childhood obesity prevention strategies in Spain. A mixed-methods approach was used. A quantitative analysis of audience data was conducted to determine the advertising campaigns most viewed by Spanish children from 2016 to 2018. The Nutri-score system was applied to determine the nutritional quality of the food advertised. A content analysis and a study of the discursive strategies used as an advertising ploy was undertaken. The results were examined in relation to the regulatory framework of the Spanish PAOS Code for the co-regulation of food advertising aimed at children. The study shows that Spanish advertising aimed at children mostly advertises very low nutritional value products. Moreover, these campaigns violate the PAOS Code in terms of the use of language in relation to the product, its benefits, and the appearance of popular characters. Our findings suggest a direct association between low nutritional value food ads and discursive strategies based on the intangible and extrinsic characteristics of these products. There remains the need for stricter legislation that takes into consideration the nutritional value of advertised foods and the language used in their hedonistic advertising.</t>
  </si>
  <si>
    <t xml:space="preserve">10.3390/nu11122873</t>
  </si>
  <si>
    <t xml:space="preserve">https://www.altmetric.com/details/71093235</t>
  </si>
  <si>
    <t xml:space="preserve">Mujika, I</t>
  </si>
  <si>
    <t xml:space="preserve">Case Study: Long-Term Low-Carbohydrate, High-Fat Diet Impairs Performance and Subjective Well-Being in a World-Class Vegetarian Long-Distance Triathlete</t>
  </si>
  <si>
    <t xml:space="preserve">The aim of this case study was to report on the performance outcomes and subjective assessments of long-term low-carbohydrate, high-fat (LCHF) diet in a world-class long-distance triathlete who had been suffering from gastrointestinal distress in Ironman competition. The lacto-ovo vegetarian athlete (age = 39 years; height = 179 cm; usual racing body mass = 75 kg; sum of seven skinfolds = 36 mm) changed his usual high carbohydrate (CHO) availability diet to an LCHF diet for 32 weeks (similar to 95% compliance). He participated in three professional races while on the LCHF diet, but acutely restored CHO availability by consuming CHO in the preevent meals and during the race as advised. The athlete had his worst-ever half-Ironman performance after 21 weeks on the LCHF diet (18th). After 24 weeks on LCHF, he had his second worst-ever Ironman performance (14th) and suffered his usual gastrointestinal symptoms. He did not finish his third race after 32 weeks on LCHF. He regained his usual performance level within 5 weeks back on a high CHO diet, finishing second and fourth in two Ironman events separated by just 3 weeks. Subjective psychological well-being was very negative while on the LCHF diet, with feelings of depression, irritability, and bad mood. In conclusion, this long-term (32 weeks) LCHF intervention did not solve the gastrointestinal problems that the athlete had been experiencing, it was associated with negative performance outcomes in both the half-Ironman and Ironman competitions, and it had a negative impact on the athlete's subjective well-being.</t>
  </si>
  <si>
    <t xml:space="preserve">INTERNATIONAL JOURNAL OF SPORT NUTRITION AND EXERCISE METABOLISM</t>
  </si>
  <si>
    <t xml:space="preserve">344</t>
  </si>
  <si>
    <t xml:space="preserve">10.1123/ijsnem.2018-0124</t>
  </si>
  <si>
    <t xml:space="preserve">https://www.altmetric.com/details/47309301</t>
  </si>
  <si>
    <t xml:space="preserve">Poorter, L; Rozendaal, DMA; Bongers, F; de Almeida-Cortez, JS; Zambrano, AMA; Alvarez, FS; Andrade, JL; Villa, LFA; Balvanera, P; Becknell, JM; Bentos, TV; Bhaskar, R; Boukili, V; Brancalion, PHS; Broadbent, EN; Cesar, RG; Chave, J; Chazdon, RL; Dalla Col</t>
  </si>
  <si>
    <t xml:space="preserve">Wet and dry tropical forests show opposite successional pathways in wood density but converge over time</t>
  </si>
  <si>
    <t xml:space="preserve">Tropical forests are converted at an alarming rate for agricultural use and pastureland, but also regrow naturally through secondary succession. For successful forest restoration, it is essential to understand the mechanisms of secondary succession. These mechanisms may vary across forest types, but analyses across broad spatial scales are lacking. Here, we analyse forest recovery using 1,403 plots that differ in age since agricultural abandonment from 50 sites across the Neotropics. We analyse changes in community composition using species-specific stem wood density (WD), which is a key trait for plant growth, survival and forest carbon storage. In wet forest, succession proceeds from low towards high community WD (acquisitive towards conservative trait values), in line with standard successional theory. However, in dry forest, succession proceeds from high towards low community WD (conservative towards acquisitive trait values), probably because high WD reflects drought tolerance in harsh early successional environments. Dry season intensity drives WD recovery by influencing the start and trajectory of succession, resulting in convergence of the community WD over time as vegetation cover builds up. These ecological insights can be used to improve species selection for reforestation. Reforestation species selected to establish a first protective canopy layer should, among other criteria, ideally have a similar WD to the early successional communities that dominate under the prevailing macroclimatic conditions.</t>
  </si>
  <si>
    <t xml:space="preserve">10.1038/s41559-019-0882-6</t>
  </si>
  <si>
    <t xml:space="preserve">https://www.altmetric.com/details/59361073</t>
  </si>
  <si>
    <t xml:space="preserve">Healey, JS; Gladstone, DJ; Swaminathan, B; Eckstein, J; Mundl, H; Epstein, AE; Haeusler, KG; Mikulik, R; Kasner, SE; Toni, D; Arauz, A; Ntaios, G; Hankey, GJ; Perera, K; Pagola, J; Shuaib, A; Lutsep, H; Yang, XM; Uchiyama, S; Endres, M; Coutts, SB; Karlin</t>
  </si>
  <si>
    <t xml:space="preserve">Recurrent Stroke With Rivaroxaban Compared With Aspirin According to Predictors of Atrial Fibrillation Secondary Analysis of the NAVIGATE ESUS Randomized Clinical Trial</t>
  </si>
  <si>
    <t xml:space="preserve">IMPORTANCE The NAVIGATE ESUS randomized clinical trial found that 15 mg of rivaroxaban per day does not reduce stroke compared with aspirin in patients with embolic stroke of undetermined source (ESUS); however, it substantially reduces stroke risk in patients with atrial fibrillation (AF). OBJECTIVE To analyze whether rivaroxaban is associated with a reduction of recurrent stroke among patients with ESUS who have an increased risk of AF. DESIGN, SETTING, AND PARTICIPANTS Participants were stratified by predictors of AF, including left atrial diameter, frequency of premature atrial contractions, and HAVOC score, a validated scheme using clinical features. Treatment interactions with these predictors were assessed. Participants were enrolled between December 2014 and September 2017, and analysis began March 2018. INTERVENTION Rivaroxaban treatment vs aspirin. MAIN OUTCOMES AND MEASURES Risk of ischemic stroke. RESULTS Among 7112 patients with a mean (SD) age of 67 (9.8) years, the mean (SD) HAVOC score was 2.6(1.8), the mean (SD) left atrial diameter was 3.8(1.4) cm (n=4022), and the median (interquartile range) daily frequency of premature atrial contractions was 48 (13-222). Detection of AF during follow-up increased for each tertile of HAVOC score: 2.3% (score, 0-2), 3.0% (score, 3), and 5.8% (score, &gt;3); however, neither tertiles of the HAVOC score nor premature atrial contractions frequency impacted the association of rivaroxaban with recurrent ischemic stroke (P for interaction=.67 and .96, respectively). Atrial fibrillation annual incidence increased for each tertile of left atrial diameter (2.0%, 3.6%, and 5.2%) and for each tertile of premature atrial contractions frequency (1.3%, 2.9%, and 7.0%). Among the predefined subgroup of patients with a left atrial diameter of more than 4.6 cm (9% of overall population), the risk of ischemic stroke was lower among the rivaroxaban group (1.7% per year) compared with the aspirin group (6.5% per year) (hazard ratio,0.26; 95% CI, 0.07-0.94; P for interaction=.02). CONCLUSIONS AND RELEVANCE The HAVOC score, left atrial diameter, and premature atrial contraction frequency predicted subsequent clinical AF. Rivaroxaban was associated with a reduced risk of recurrent stroke among patients with ESUS and moderate or severe left atrial enlargement; however, this needs to be independently confirmed before influencing clinical practice.</t>
  </si>
  <si>
    <t xml:space="preserve">764</t>
  </si>
  <si>
    <t xml:space="preserve">773</t>
  </si>
  <si>
    <t xml:space="preserve">10.1001/jamaneurol.2019.0617</t>
  </si>
  <si>
    <t xml:space="preserve">https://www.altmetric.com/details/58750867</t>
  </si>
  <si>
    <t xml:space="preserve">Perez-de la Fuente, R; Engel, MS; Azar, D; Penalver, E</t>
  </si>
  <si>
    <t xml:space="preserve">The hatching mechanism of 130-million-year-old insects: an association of neonates, egg shells and egg bursters in Lebanese amber</t>
  </si>
  <si>
    <t xml:space="preserve">Hatching is a pivotal moment in the life of most animals. Diverse chemical, behavioural and mechanical methods have evolved in metazoans to break the egg membranes. Among them, many arthropod and vertebrate embryos hatch using ephemeral, frequently convergent structures known as egg bursters. However, the evolutionary processes by which hatching mechanisms and related embryonic structures became established in deep time are poorly understood due to a nearly complete absence from the fossil record. Herein we describe an exceptional c. 130-million-year-old association in Lebanese amber composed of multiple neonate green lacewing larvae, Tragichrysa ovoruptora gen. et sp. nov. (Neuroptera, Chrysopoidea), and conspecific egg remains. Egg bursters with a serrated blade bearing a short process are attached to three longitudinally split egg shells. Embryos of extant green lacewing relatives (Chrysopidae) utilize this egg burster morphotype to open a vertical slit on the egg, after which the burster is moulted and left joined to the empty egg shell. Additionally, the new larval species has extremely elongate dorsal tubercles, an adaptation to carry exogenous debris for protection and camouflage also known from other Cretaceous chrysopoids but absent in modern relatives. The present discovery demonstrates that the hatching mechanism of modern green lacewings was established in the chrysopoid lineage by the Early Cretaceous and proves through direct fossil evidence how some morphological traits related to hatching and linked behaviours, at least in insect embryos, have been subject to a high degree of evolutionary conservatism.</t>
  </si>
  <si>
    <t xml:space="preserve">PALAEONTOLOGY</t>
  </si>
  <si>
    <t xml:space="preserve">559</t>
  </si>
  <si>
    <t xml:space="preserve">10.1111/pala.12414</t>
  </si>
  <si>
    <t xml:space="preserve">https://www.altmetric.com/details/52934860</t>
  </si>
  <si>
    <t xml:space="preserve">Forkertt, ECO; De Moraes, ACF; Caryalho, HB; Manios, Y; Widhalm, K; Gonzalez-Gross, M; Gutierrez, A; Kafatos, A; Censi, L; De Henauw, S; Moreno, LA</t>
  </si>
  <si>
    <t xml:space="preserve">Skipping breakfast is associated with adiposity markers especially when sleep time is adequate in adolescents</t>
  </si>
  <si>
    <t xml:space="preserve">Adolescence is a critical stage of development and has an important influence on energy balancerelated behaviours (EBRBs). When adolescents are associated with obesity it can lead to increased cardiometabolic risk. Here we assess if EBRBs adopted by adolescents included in a subsample are associated with markers of total and abdominal adiposity in a multicentre European study, Healthy Lifestyle in Europe by Nutrition in Adolescence (HELENA-CSS) and a Brazilian study, Brazilian CardiovascularAdolescent Health (BRACAH study), and whether sleep duration influence the association between skipping breakfast, physical activity and sedentary behaviours, with total and abdominal obesity (AO). Multilevel linear regression models using fixed and random intercepts were used to analyse the association between markers of obesity and EBRBs. Skipping breakfast was the prevalent behaviour in association with obesity among European and Brazilian boys besides European girls, even after stratification by sleep time. Moreover, European boys who slept properly and skipped breakfast had an increased waist circumference (WC), while body mass index (BMI) increased in Brazilian boys. Among Brazilian boys less sleep was protective for total obesity (beta= -0.93 kg/m(2); 95% CI: -1.80; -0.07). European girls when they were more sedentary, showed an increase in WC, especially for those who reported they slept adequately. Skipping breakfast was associated with total and AO in adolescents independent of sleep duration.</t>
  </si>
  <si>
    <t xml:space="preserve">10.1038/s41598-019-42859-7</t>
  </si>
  <si>
    <t xml:space="preserve">https://www.altmetric.com/details/59369337</t>
  </si>
  <si>
    <t xml:space="preserve">Boix-Amoros, A; Puente-Sanchez, F; du Toit, E; Linderborg, KM; Zhang, YM; Yang, BR; Salminen, S; Isolauri, E; Tamames, J; Mira, A; Collado, MC</t>
  </si>
  <si>
    <t xml:space="preserve">Mycobiome Profiles in Breast Milk from Healthy Women Depend on Mode of Delivery, Geographic Location, and Interaction with Bacteria</t>
  </si>
  <si>
    <t xml:space="preserve">Recent studies report the presence of fungal species in breast milk of healthy mothers, suggesting a potential role in infant mycobiome development. In the present work, we aimed to determine whether the healthy human breast milk mycobiota is influenced by geographical location and mode of delivery, as well as to investigate its interaction with bacterial profiles in the same samples. A total of 80 mature breast milk samples from 4 different countries were analyzed by Illumina sequencing of the internal transcribed spacer 1 (ITS1) region, joining the 18S and 5.8S regions of the fungal rRNA region. Basidiomycota and Ascomycota were found to be the dominant phyla, with Malassezia and Davidiella being the most prevalent genera across countries. A core formed by Malassezia, Davidiella, Sistotrema, and Penicillium was shared in the milk samples from the different origins, although specific shifts in mycobiome composition were associated with geographic location and delivery mode. The presence of fungi in the breast milk samples was further confirmed by culture and isolate characterization, and fungal loads were estimated by quantitative PCR (qPCR) targeting the fungal ITS1 region. Cooccurrence network analysis of bacteria and fungi showed complex interactions that were influenced by geographical location, mode of delivery, maternal age, and pregestational body mass index. The presence of a breast milk mycobiome was confirmed in all samples analyzed, regardless of the geographic origin. IMPORTANCE During recent years, human breast milk has been documented as a potential source of bacteria for the newborn. Recently, we have reported the presence of fungi in breast milk from healthy mothers. It is well known that environmental and perinatal factors can affect milk bacteria; however, the impact on milk fungi is still unknown. The current report describes fungal communities (mycobiota) in breast milk samples across different geographic locations and the influence of the mode of delivery. We also provide novel insights on bacterium-fungus interactions, taking into account environmental and perinatal factors. We identified a core of four genera shared across locations, consisting of Malassezia, Davidiella, Sistotrema, and Penicillium, which have been reported to be present in the infant gut. Our data confirm the presence of fungi in breast milk across continents and support the potential role of breast milk in the initial seeding of fungal species in the infant gut.</t>
  </si>
  <si>
    <t xml:space="preserve">APPLIED AND ENVIRONMENTAL MICROBIOLOGY</t>
  </si>
  <si>
    <t xml:space="preserve">10.1128/aem.02994-18</t>
  </si>
  <si>
    <t xml:space="preserve">https://www.altmetric.com/details/56340723</t>
  </si>
  <si>
    <t xml:space="preserve">Pausas, JG; Bond, WJ</t>
  </si>
  <si>
    <t xml:space="preserve">Humboldt and the reinvention of nature</t>
  </si>
  <si>
    <t xml:space="preserve">Alexander von Humboldt is a key figure in the history of ecology and biogeography who contributed to shape what is today ecology, as well as the environmentalist movement. His observation that the world's vegetation varies systematically with climate was one of his many contributions to science. Here, we question to what extent Humboldt's view biased our vision of nature. The current emphasis on the role of climate and soils in ecological and evolutionary studies, and the emphasis on forests as the potential and most important vegetation, suggests that we still view nature through the eyes of Humboldt. Over the last 20 years, diverse studies have shown that many open non-forested ecosystems (savannas, grasslands, and shrublands) cannot be predicted by climate and are ancient and diverse systems maintained by fire and/or vertebrate herbivory. Paleoecological and phylogenetic studies have shown the key role of these plant consumers at geological time scales. This has major implications for how we understand and manage our ecosystems. Synthesis. We need to consciously probe the long-standing idea that climate and soils are the only major factors shaping broad-scale patterns in nature. We propose to move beyond the legacy of Humboldt by embracing fire and large mammal herbivory as additional key factors in explaining the ecology and evolution of world vegetation.</t>
  </si>
  <si>
    <t xml:space="preserve">1031</t>
  </si>
  <si>
    <t xml:space="preserve">10.1111/1365-2745.13109</t>
  </si>
  <si>
    <t xml:space="preserve">https://www.altmetric.com/details/51716106</t>
  </si>
  <si>
    <t xml:space="preserve">Eshaghi, A; Kievit, RA; Prados, F; Sudre, CH; Nicholas, J; Cardoso, MJ; Chan, D; Nicholas, R; Ourselin, S; Greenwood, J; Thompson, AJ; Alexander, DC; Barkhof, F; Chataway, J; Ciccarelli, O</t>
  </si>
  <si>
    <t xml:space="preserve">Applying causal models to explore the mechanism of action of simvastatin in progressive multiple sclerosis</t>
  </si>
  <si>
    <t xml:space="preserve">Understanding the mode of action of drugs is a challenge with conventional methods in clinical trials. Here, we aimed to explore whether simvastatin effects on brain atrophy and disability in secondary progressive multiple sclerosis (SPMS) are mediated by reducing cholesterol or are independent of cholesterol. We applied structural equation models to the MS-STAT trial in which 140 patients with SPMS were randomized to receive placebo or simvastatin. At baseline, after 1 and 2 years, patients underwent brain magnetic resonance imaging; their cognitive and physical disability were assessed on the block design test and Expanded Disability Status Scale (EDSS), and serum total cholesterol levels were measured. We calculated the percentage brain volume change (brain atrophy). We compared two models to select the most likely one: a cholesterol-dependent model with a cholesterol-Independent model. The cholesterol-independent model was the most likely option. When we deconstructed the total treatment effect into indirect effects, which were mediated by brain atrophy, and direct effects, simvastatin had a direct effect (independent of serum cholesterol) on both the EDSS, which explained 69% of the overall treatment effect on EDSS, and brain atrophy, which, in turn, was responsible for 31% of the total treatment effect on EDSS [beta = -0.037; 95% credible interval (CI) = -0.075, -0.010]. This suggests that simvastatin's beneficial effects in MS are independent of its effect on lowering peripheral cholesterol levels, implicating a role for upstream intermediate metabolites of the cholesterol synthesis pathway. Importantly, it demonstrates that computational models can elucidate the causal architecture underlying treatment effects in clinical trials of progressive MS.</t>
  </si>
  <si>
    <t xml:space="preserve">11020</t>
  </si>
  <si>
    <t xml:space="preserve">11027</t>
  </si>
  <si>
    <t xml:space="preserve">10.1073/pnas.1818978116</t>
  </si>
  <si>
    <t xml:space="preserve">https://www.altmetric.com/details/60143825</t>
  </si>
  <si>
    <t xml:space="preserve">Durkee, PK; Polo, P; Munoz-Reyes, JA; Rodriguez-Ruiz, C; Losada-Perez, M; Fernandez-Martinez, AB; Turiegano, E; Buss, DM; Pita, M</t>
  </si>
  <si>
    <t xml:space="preserve">Men's Bodily Attractiveness: Muscles as Fitness Indicators</t>
  </si>
  <si>
    <t xml:space="preserve">Bodily attractiveness is an important component of mate value. Musculature-a crucial component of men's bodily attractiveness-provides women with probabilistic information regarding a potential mate's quality. Overall musculature is comprised of several muscle groups, each of which varies in information value; different muscles should be weighted differently by attractiveness-assessment adaptations as a result. In the current study, women and men (N = 1,742) reported size preferences for 14 major muscle groups. Women's reported preferences provided only partial support for our hypotheses that women will prefer muscles that most reliably differentiate between potential mates to be larger; men tended to prefer larger upper-body muscles. We discuss possible interpretations of these mixed findings. Ultimately, our findings suggest that attractiveness-assessment adaptations are sensitive to the information contained within specific muscle groups and they highlight the potential for additional research on the nuances of bodily attractiveness assessment.</t>
  </si>
  <si>
    <t xml:space="preserve">EVOLUTIONARY PSYCHOLOGY</t>
  </si>
  <si>
    <t xml:space="preserve">10.1177/1474704919852918</t>
  </si>
  <si>
    <t xml:space="preserve">https://www.altmetric.com/details/61915720</t>
  </si>
  <si>
    <t xml:space="preserve">Becker, SO; Pascali, L</t>
  </si>
  <si>
    <t xml:space="preserve">Religion, Division of Labor, and Conflict: Anti-Semitism in Germany over 600 Years</t>
  </si>
  <si>
    <t xml:space="preserve">We study the role of economic incentives in shaping the coexistence of Jews, Catholics, and Protestants, using novel data from Germany for 1,000+ cities. The Catholic usury ban and higher literacy rates gave Jews a specific advantage in the moneylending sector. Following the Protestant Reformation (1517), the Jews lost these advantages in regions that became Protestant. We show (i) a change in the geography of anti-Semitism with persecutions of Jews and anti-Jewish publications becoming more common in Protestant areas relative to Catholic areas; (ii) a more pronounced change in cities where Jews had already established themselves as moneylenders. These findings are consistent with the interpretation that, following the Protestant Reformation, Jews living in Protestant regions were exposed to competition with the Christian majority, especially in moneylending, leading to an increase in anti-Semitism.</t>
  </si>
  <si>
    <t xml:space="preserve">1764</t>
  </si>
  <si>
    <t xml:space="preserve">1804</t>
  </si>
  <si>
    <t xml:space="preserve">10.1257/aer.20170279</t>
  </si>
  <si>
    <t xml:space="preserve">https://www.altmetric.com/details/54494303</t>
  </si>
  <si>
    <t xml:space="preserve">Morf, J; Wingett, SW; Farabella, I; Cairns, J; Furlan-Magaril, M; Jimenez-Garcia, LF; Liu, X; Craig, FF; Walker, S; Segonds-Pichon, A; Andrews, S; Marti-Renom, MA; Fraser, P</t>
  </si>
  <si>
    <t xml:space="preserve">RNA proximity sequencing reveals the spatial organization of the transcriptome in the nucleus</t>
  </si>
  <si>
    <t xml:space="preserve">The global, three-dimensional organization of RNA molecules in the nucleus is difficult to determine using existing methods. Here we introduce Proximity RNA-seq, which identifies colocalization preferences for pairs or groups of nascent and fully transcribed RNAs in the nucleus. Proximity RNA-seq is based on massive-throughput RNA barcoding of subnuclear particles in water-in-oil emulsion droplets, followed by cDNA sequencing. Our results show RNAs of varying tissue-specificity of expression, speed of RNA polymerase elongation and extent of alternative splicing positioned at varying distances from nucleoli. The simultaneous detection of multiple RNAs in proximity to each other distinguishes RNA-dense from sparse compartments. Application of Proximity RNA-seq will facilitate study of the spatial organization of transcripts in the nucleus, including non-coding RNAs, and its functional relevance.</t>
  </si>
  <si>
    <t xml:space="preserve">10.1038/s41587-019-0166-3</t>
  </si>
  <si>
    <t xml:space="preserve">https://www.altmetric.com/details/62946124</t>
  </si>
  <si>
    <t xml:space="preserve">Gurun, K; Furman, A; Juste, J; Pereira, MJR; Palmeirim, JM; Puechmaille, SJ; Hulva, P; Presetnik, P; Hamidovic, D; Ibanez, C; Karatas, A; Allegrini, B; Georgiakakis, P; Scaravelli, D; Uhrin, M; Nicolaou, H; Abi-Said, MR; Nagy, ZL; Gazaryan, S; Bilgin, R</t>
  </si>
  <si>
    <t xml:space="preserve">A continent-scale study of the social structure and phylogeography of the bent-wing bat, Miniopterus schreibersii (Mammalia: Chiroptera), using new microsatellite data</t>
  </si>
  <si>
    <t xml:space="preserve">Miniopterus schreibersii is a cave-dwelling bat species with a wide distribution in the western Palearctic spanning southern and central Europe, North Africa, Anatolia, the Middle East, and the Caucasus. We investigated the social structure and its effects on the genetic makeup of this species, using 10 nuclear microsatellite markers and a partial fragment of the mitochondrial cytochrome b gene. Samples were examined from the species' entire circum-Mediterranean range. Local structuring that was previously detected among populations of M. schreibersii using mitochondrial markers was not observed for microsatellite markers, indicating male-biased dispersal for the species. Some support was found for postglacial expansions in Europe, with Anatolia potentially acting as the primary refugium during the Last Glacial Maximum (LGM). However, support for this hypothesis is not as strong as that previously detected using mitochondrial DNA markers. This is likely due to the diminishing effect of male-mediated dispersal, replenishing the nuclear diversity faster than the mitochondrial diversity in regions that are relatively far from the glacial refugia.</t>
  </si>
  <si>
    <t xml:space="preserve">JOURNAL OF MAMMALOGY</t>
  </si>
  <si>
    <t xml:space="preserve">1865</t>
  </si>
  <si>
    <t xml:space="preserve">1878</t>
  </si>
  <si>
    <t xml:space="preserve">10.1093/jmammal/gyz153</t>
  </si>
  <si>
    <t xml:space="preserve">https://www.altmetric.com/details/70006820</t>
  </si>
  <si>
    <t xml:space="preserve">Holbrook, NJ; Scannell, HA; Sen Gupta, A; Benthuysen, JA; Feng, M; Oliver, ECJ; Alexander, LV; Burrows, MT; Donat, MG; Hobday, AJ; Moore, PJ; Perkins-Kirkpatrick, SE; Smale, DA; Straub, SC; Wernberg, T</t>
  </si>
  <si>
    <t xml:space="preserve">A global assessment of marine heatwaves and their drivers</t>
  </si>
  <si>
    <t xml:space="preserve">Marine heatwaves (MHWs) can cause devastating impacts to marine life. Despite the serious consequences of MHWs, our understanding of their drivers is largely based on isolated case studies rather than any systematic unifying assessment. Here we provide the first global assessment under a consistent framework by combining a confidence assessment of the historical refereed literature from 1950 to February 2016, together with the analysis of MHWs determined from daily satellite sea surface temperatures from 1982-2016, to identify the important local processes, large-scale climate modes and teleconnections that are associated with MHWs regionally. Clear patterns emerge, including coherent relationships between enhanced or suppressed MHW occurrences with the dominant climate modes across most regions of the globe - an important exception being western boundary current regions where reports of MHW events are few and ocean-climate relationships are complex. These results provide a global baseline for future MHW process and prediction studies.</t>
  </si>
  <si>
    <t xml:space="preserve">10.1038/s41467-019-10206-z</t>
  </si>
  <si>
    <t xml:space="preserve">https://www.altmetric.com/details/62289384</t>
  </si>
  <si>
    <t xml:space="preserve">Gracia, E; Martin-Fernandez, M; Lila, M; Merlo, J; Ivert, AK</t>
  </si>
  <si>
    <t xml:space="preserve">Prevalence of intimate partner violence against women in Sweden and Spain: A psychometric study of the 'Nordic paradox'</t>
  </si>
  <si>
    <t xml:space="preserve">The high prevalence of intimate partner violence against women (IPVAW) in countries with high levels of gender equality has been defined as the "Nordic paradox". In this study we compared physical and sexual IPVAW prevalence data in two countries exemplifying the Nordic paradox: Sweden (N = 1483) and Spain (N = 1447). Data was drawn from the European Union Agency for Fundamental Rights Survey on violence against women. To ascertain whether differences between these two countries reflect true differences in IPVAW prevalence, and to rule out the possibility of measurement bias, we conducted a set of analyses to ensure measurement equivalence, a precondition for appropriate and valid cross-cultural comparisons. Results showed that in both countries items were measuring two separate constructs, physical and sexual IPVAW, and that these factors had high internal consistency and adequate validity. Measurement equivalence analyses (i.e., differential item functioning, and multigroup confirmatory factor analysis) supported the comparability of data across countries. Latent means comparisons between the Spanish and the Swedish samples showed that scores on both the physical and sexual IPVAW factors were significantly higher in Sweden than in Spain. The effect sizes of these differences were large: 89.1% of the Swedish sample had higher values in the physical IPVAW factor than the Spanish average, and this percentage was 99.4% for the sexual IPVAW factor as compared to the Spanish average. In terms of probability of superiority, there was an 80.7% and 96.1% probability that a Swedish woman would score higher than a Spanish woman in the physical and the sexual IPVAW factors, respectively. Our results showed that the higher prevalence of physical and sexual IPVAW in Sweden than in Spain reflects actual differences and are not the result of measurement bias, supporting the idea of the Nordic paradox.</t>
  </si>
  <si>
    <t xml:space="preserve">10.1371/journal.pone.0217015</t>
  </si>
  <si>
    <t xml:space="preserve">https://www.altmetric.com/details/60584248</t>
  </si>
  <si>
    <t xml:space="preserve">Morales, JI; Cebria, A; Burguet-Coca, A; Fernandez-Marchena, JL; Garcia-Argudo, G; Rodriguez-Hidalgo, A; Soto, M; Talamo, S; Tejero, JM; Vallverdu, J; Fullola, JM</t>
  </si>
  <si>
    <t xml:space="preserve">The Middle-to-Upper Paleolithic transition occupations from Cova Foradada (Calafell, NE Iberia)</t>
  </si>
  <si>
    <t xml:space="preserve">The Middle-to-Upper Paleolithic transition in Europe covers the last millennia of Neanderthal life together with the appearance and expansion of Modern Human populations. Culturally, it is defined by the Late Middle Paleolithic succession, and by Early Upper Paleolithic complexes like the Chatelperronian (southwestern Europe), the Protoaurignacian, and the Early Aurignacian. Up to now, the southern boundary for the transition has been established as being situated between France and Iberia, in the Cantabrian facade and Pyrenees. According to this, the central and southern territories of Iberia are claimed to have been the refuge of the last Neanderthals for some additional millennia after they were replaced by anatomically Modern Humans on the rest of the continent. In this paper, we present the Middle-to-Upper Paleolithic transition sequence from Cova Foradada (Tarragona), a cave on the Catalan Mediterranean coastline. Archaeological research has documented a stratigraphic sequence containing a succession of very short-term occupations pertaining to the Chatelperronian, Early Aurignacian, and Gravettian. Cova Foradada therefore represents the southernmost Chatelperronian-Early Aurignacian sequence ever documented in Europe, significantly enlarging the territorial distribution of both cultures and providing an important geographical and chronological reference for understanding Neanderthal disappearance and the complete expansion of anatomically Modern Humans.</t>
  </si>
  <si>
    <t xml:space="preserve">10.1371/journal.pone.0215832</t>
  </si>
  <si>
    <t xml:space="preserve">https://www.altmetric.com/details/60553156</t>
  </si>
  <si>
    <t xml:space="preserve">Viguiliouk, E; Kendall, CWC; Kahleova, H; Rahelic, D; Salas-Salvado, J; Choo, VL; Mejia, SB; Stewart, SE; Leiter, LA; Jenkins, DJA; Sievenpiper, JL</t>
  </si>
  <si>
    <t xml:space="preserve">Effect of vegetarian dietary patterns on cardiometabolic risk factors in diabetes: A systematic review and meta-analysis of randomized controlled trials</t>
  </si>
  <si>
    <t xml:space="preserve">Background &amp; aims: To update the European Association for the Study of Diabetes (EASD) clinical practice guidelines for nutrition therapy, we conducted a systematic review and meta-analysis of randomized controlled trials to summarize the evidence for the effect of vegetarian dietary patterns on glycemic control and other established cardiometabolic risk factors in individuals with diabetes. Methods: We searched MEDLINE, EMBASE, and Cochrane databases through February 26, 2018 for randomized controlled trials &gt;= 3 weeks assessing the effect of vegetarian dietary patterns in individuals with diabetes. The primary outcome was HbA(1c). Secondary outcomes included other markers of glycemic control, blood lipids, body weight/adiposity, and blood pressure. Two independent reviewers extracted data and assessed risk of bias. Data were pooled by the generic inverse variance method and expressed as mean differences (MD) with 95% CIs. Heterogeneity was assessed (Cochran Q statistic) and quantified (12 statistic). The overall certainty of the evidence was assessed using the Grading of Recommendations Assessment, Development, and Evaluation (GRADE) approach. Results: Nine trials (n = 664 participants) met the eligibility criteria. Vegetarian dietary patterns significantly lowered HbA(1c) (MD = -0.29% [95% CI: -0.45, -0.12%]), fasting glucose (MD = -0.56 mmol/L [95% CI: -0.99, -0.13 mmol/L]), LDL-C (MD = -0.12 mmol/L [95% Cl: -0.20, -0.04 mmol/L]), non-HDL-C (MD = -0.13 mmol/L [95% CI: -0.26, -0.01 mmol/L]), body weight (MD = -2.15 kg [95% CI: -2.95, -1.34 kg]), BMI (MD = -0.74 kg/m(2) [95% CI: -1.09, -0.39 kg/m(2)]) and waist circumference (MD = -2.86 cm [95% CI: -3.76, -1.96 cm]). There was no significant effect on fasting insulin, HDL-C, triglycerides or blood pressure. The overall certainty of evidence was moderate but was low for fasting insulin, triglycerides and waist circumference. Conclusion: Vegetarian dietary patterns improve glycemic control, LDL-C, non-HDL-C, and body weight/adiposity in individuals with diabetes, supporting their inclusion for diabetes management. More research is needed to improve our confidence in the estimates. ClinicalTrials.gov identifier: NCT02600377. (C) 2018 Published by Elsevier Ltd.</t>
  </si>
  <si>
    <t xml:space="preserve">1133</t>
  </si>
  <si>
    <t xml:space="preserve">1145</t>
  </si>
  <si>
    <t xml:space="preserve">10.1016/j.clnu.2018.05.032</t>
  </si>
  <si>
    <t xml:space="preserve">https://www.altmetric.com/details/43699345</t>
  </si>
  <si>
    <t xml:space="preserve">Reguero, BG; Secaira, F; Toimil, A; Escudero, M; Diaz-Simal, P; Beck, MW; Silva, R; Storlazzi, C; Losada, IJ</t>
  </si>
  <si>
    <t xml:space="preserve">The Risk Reduction Benefits of the Mesoamerican Reef in Mexico</t>
  </si>
  <si>
    <t xml:space="preserve">Coastal development and climate change are dramatically increasing the risks of flooding, erosion, and extreme weather events. Coral reefs and other coastal ecosystems act as natural defenses against coastal hazards, but their degradation increases risk to people and property. Environmental degradation, however, has rarely been quantified as a driver of coastal risk. In Quintana Roo, Mexico, a region on the Mexican Caribbean coast with an annual tourism economy of 10 billion USD, coral reefs constitute a natural barrier against flooding from hurricanes. This study spatially quantifies the risk reduction benefits of the Mesoamerican Reef in Quintana Roo for people, buildings, and hotel infrastructure. The risk reduction benefits are substantial. For example, the reefs prevented 43% additional damage during Hurricane Dean in (2007) and provide nowadays hazard risk reduction for 4.3% of the people, 1.9% of the built capital, and 2.4% of the hotel infrastructure, per year. The annual benefits are estimated in 4,600 people, 42 million USD damage prevention for buildings, and 20.8 million USD for hotel infrastructure. The study also compares the risk reduction of coral reefs with (i) the protection offered by dunes and (ii) the increase in coastal risk from sealevel rise (SLR). The risk reduction of dunes is more critical where there are no coral reefs offshore and for small return-periods storms. Sea-level rise, however, will make the more frequent storms more impactful and will drive significant increases in annual expected damages across the region. However, we demonstrate that, in coral reef environments, the contribution of reef degradation to coastal risk is larger than the expected increase in risk from SLR. However, the spatial distribution of the risk reduction benefits from reefs differs for people and infrastructure, and in particular for hotels, which receive the most protection from reefs. Furthermore, many sections present larger benefits than the typical costs of restoration. This valuation makes a compelling case for protecting and maintaining this natural infrastructure for its risk reduction service, but also allows the development of piloting innovative strategies, such as risk finance and insurance strategies, that can align environmental and risk management goals.</t>
  </si>
  <si>
    <t xml:space="preserve">FRONTIERS IN EARTH SCIENCE</t>
  </si>
  <si>
    <t xml:space="preserve">10.3389/feart.2019.00125</t>
  </si>
  <si>
    <t xml:space="preserve">https://www.altmetric.com/details/62088247</t>
  </si>
  <si>
    <t xml:space="preserve">Gine, E; Martinez, C; Sanz, C; Nombela, C; de Castro, F</t>
  </si>
  <si>
    <t xml:space="preserve">The Women Neuroscientists in the Cajal School</t>
  </si>
  <si>
    <t xml:space="preserve">At the beginning of the 20th century, in view of the growing international recognition of Santiago Ramon y Cajal, the Spanish authorities took some important steps to support Cajal's scientific work. This recognition peaked in 1906, when Camillo Golgi and Santiago Ramon y Cajal shared the Nobel Prize in Physiology or Medicine. The Spanish government provided Cajal a state-of-the-art laboratory in Madrid to allow him to continue with his research and they funded salaries to pay his first tenured collaborators, the number of which increased further after the creation of the Junta para Ampliacion de Estudios (JAE). The JAE was an organism set up to help promising researchers develop their careers in different ways, thereby contributing to the development of science in Spain. Although largely forgotten or relatively unknown, there has been a recent revival in the recognition of the school that developed around Cajal, collectively referred to as the Spanish Neurological School (or colloquially, as the Cajal School or School of Madrid). Almost all Cajal's collaborators were men, although a limited number of female scientists spent part of their careers at the heart of the Cajal School. Here we discuss these women and their work in the laboratory in Madrid. We have tracked the careers of Laura Forster (from Australia/United Kingdom), Manuela Serra, Maria Soledad Ruiz-Capillas and Maria Luisa Herreros (all Spanish), through their scientific publications, both in the journal founded by Cajal and elsewhere, and from other documentary sources. To complete the picture, we also outline the careers of other secondary figures that contributed to the production and running of Cajal's laboratory in Madrid. We show here that the dawn of Spanish neuroscience included a number of contributions from female researchers who to date, have received little recognition.</t>
  </si>
  <si>
    <t xml:space="preserve">FRONTIERS IN NEUROANATOMY</t>
  </si>
  <si>
    <t xml:space="preserve">10.3389/fnana.2019.00072</t>
  </si>
  <si>
    <t xml:space="preserve">https://www.altmetric.com/details/63454627</t>
  </si>
  <si>
    <t xml:space="preserve">Sorrells, SF; Paredes, MF; Velmeshey, D; Herranz-Perez, V; Sandoval, K; Mayer, S; Chang, EF; Insausti, R; Kriegstein, AR; Rubenstein, JL; Garcia-Verdugo, JM; Huang, EJ; Alvarez-Buylla, A</t>
  </si>
  <si>
    <t xml:space="preserve">Immature excitatory neurons develop during adolescence in the human amygdala</t>
  </si>
  <si>
    <t xml:space="preserve">The human amygdala grows during childhood, and its abnormal development is linked to mood disorders. The primate amygdala contains a large population of immature neurons in the paralaminar nuclei (PL), suggesting protracted development and possibly neurogenesis. Here we studied human PL development from embryonic stages to adulthood. The PL develops next to the caudal ganglionic eminence, which generates inhibitory interneurons, yet most PL neurons express excitatory markers. In children, most PL cells are immature (DCX+PSA-NCAM+), and during adolescence many transition into mature (TBR1+VGLUT2+) neurons. Immature PL neurons persist into old age, yet local progenitor proliferation sharply decreases in infants. Using single nuclei RNA sequencing, we identify the transcriptional profile of immature excitatory neurons in the human amygdala between 4-15 years. We conclude that the human PL contains excitatory neurons that remain immature for decades, a possible substrate for persistent plasticity at the interface of the hippocampus and amygdala.</t>
  </si>
  <si>
    <t xml:space="preserve">10.1038/s41467-019-10765-1</t>
  </si>
  <si>
    <t xml:space="preserve">https://www.altmetric.com/details/62581865</t>
  </si>
  <si>
    <t xml:space="preserve">Bohoyo, F; Larter, RD; Galindo-Zaldivar, J; Leat, PT; Maldonado, A; Tate, AJ; Flexas, MM; Gowland, EJM; Arndt, JE; Dorschel, B; Kim, YD; Hong, JK; Lopez-Martinez, J; Maestro, A; Bermudez, O; Nitsche, FO; Livermore, RA; Riley, TR</t>
  </si>
  <si>
    <t xml:space="preserve">Morphological and geological features of Drake Passage, Antarctica, from a new digital bathymetric model</t>
  </si>
  <si>
    <t xml:space="preserve">The Drake Passage is an oceanic gateway of about 850 km width located between South America and the Antarctic Peninsula that connects the southeastern Pacific Ocean with the southwestern Atlantic Ocean. It is an important gateway for mantle flow, oceanographic water masses, and migrations of biota. This sector developed within the framework of the geodynamic evolution of the Scotia Arc, including continental fragmentation processes and oceanic crust creation, since the oblique divergence of the South American plate to the north and the Antarctic plate to the south started in the Eocene. As a consequence of its complex tectonic evolution and subsequent submarine processes, as sedimentary infill and erosion mainly controlled by bottom currents and active tectonics, this region shows a varied physiography. We present a detailed map of the bathymetry and geological setting of the Drake Passage that is mainly founded on a new compilation of precise multibeam bathymetric data obtained on 120 cruises between 1992 and 2015, resulting in a new Digital Bathymetric Model with 200 x 200 m cell spacing. The map covers an area of 1,465,000 km(2) between parallels 52 degrees S and 63 degrees S and meridians 70 degrees W and 50 degrees W at scale 1:1,600,000 allowing the identification of the main seafloor features. In addition, the map includes useful geological information related to magnetism, seismicity and tectonics. This work constitutes an international cooperative effort and is part of the International Bathymetric Chart of the Southern Ocean project, under the Scientific Committee on Antarctic Research umbrella.</t>
  </si>
  <si>
    <t xml:space="preserve">JOURNAL OF MAPS</t>
  </si>
  <si>
    <t xml:space="preserve">49</t>
  </si>
  <si>
    <t xml:space="preserve">59</t>
  </si>
  <si>
    <t xml:space="preserve">10.1080/17445647.2018.1543618</t>
  </si>
  <si>
    <t xml:space="preserve">https://www.altmetric.com/details/53413848</t>
  </si>
  <si>
    <t xml:space="preserve">Mora, JS; Genge, A; Chio, A; Estol, CJ; Chaverri, D; Hernandez, M; Marin, S; Mascias, J; Rodriguez, GE; Povedano, M; Paipa, A; Dominguez, R; Gamez, J; Salvado, M; Lunetta, C; Ballario, C; Riva, N; Mandrioli, J; Moussy, A; Kinet, JP; Auclair, C; Dubreuil,</t>
  </si>
  <si>
    <t xml:space="preserve">Masitinib as an add-on therapy to riluzole in patients with amyotrophic lateral sclerosis: a randomized clinical trial</t>
  </si>
  <si>
    <t xml:space="preserve">Objective: To assess masitinib in the treatment of ALS. Methods: Double-blind study, randomly assigning 394 patients (1:1:1) to receive riluzole (100 mg/d) plus placebo or masitinib at 4.5 or 3.0 mg/kg/d. Following a blinded transition from phase 2 to phase 2/3, a prospectively defined two-tiered design was implemented based on ALSFRS-R progression rate from disease-onset to baseline (Delta FS). This approach selects a more homogeneous primary efficacy population ("Normal Progressors", Delta FS &lt; 1.1 points/month) while concurrently permitting secondary assessment of the broader population. Primary endpoint was decline in ALSFRS-R at week-48 (Delta ALSFRS-R), with the high-dose "Normal Progressor" cohort being the prospectively declared primary efficacy population. Missing data were imputed via last observation carried forward (LOCF) methodology with sensitivity analyses performed to test robustness. Results: For the primary efficacy population, masitinib (n = 99) showed significant benefit over placebo (n = 102) with a Delta ALSFRS-R between-group difference (Delta LSM) of 3.4 (95% CI 0.65-6.13; p = 0.016), corresponding to a 27% slowing in rate of functional decline (LOCF methodology). Sensitivity analyses were all convergent, including the conservative multiple imputation technique of FCS-REGPMM with a Delta LSM of 3.4 (95% CI 0.53-6.33; p = 0.020). Secondary endpoints (ALSAQ-40, FVC, and time-to-event analysis) were also significant. Conversely, no significant treatment-effect according to Delta ALSFRS-R was seen for the broader "Normal and Fast Progressor" masitinib 4.5 mg/kg/d cohort, or either of the low-dose (masitinib 3.0 mg/kg/d) cohorts. Rates of treatment-emergent adverse events (AEs) (regardless of causality or post-onset Delta FS) were 88% with masitinib 4.5 mg/kg/d, 85% with 3.0 mg/kg/d, and 79% with placebo. Likewise, rates of serious AE were 31, 23, and 18%, respectively. No distinct event contributed to the higher rate observed for masitinib and no deaths were related to masitinib. Conclusions: Results show that masitinib at 4.5 mg/kg/d can benefit patients with ALS. A confirmatory phase 3 study will be initiated to substantiate these data.</t>
  </si>
  <si>
    <t xml:space="preserve">AMYOTROPHIC LATERAL SCLEROSIS AND FRONTOTEMPORAL DEGENERATION</t>
  </si>
  <si>
    <t xml:space="preserve">10.1080/21678421.2019.1632346</t>
  </si>
  <si>
    <t xml:space="preserve">https://www.altmetric.com/details/63265788</t>
  </si>
  <si>
    <t xml:space="preserve">Otrokov, MM; Klimovskikh, II; Bentmann, H; Estyunin, D; Zeugner, A; Aliev, ZS; Gass, S; Wolter, AUB; Koroleva, AV; Shikin, AM; Blanco-Rey, M; Hoffmann, M; Rusinov, IP; Vyazovskaya, AY; Eremeev, SV; Koroteev, YM; Kuznetsov, VM; Freyse, F; Sanchez-Barriga,</t>
  </si>
  <si>
    <t xml:space="preserve">Prediction and observation of an antiferromagnetic topological insulator</t>
  </si>
  <si>
    <t xml:space="preserve">Magnetic topological insulators are narrow-gap semiconductor materials that combine non-trivial band topology and magnetic order(1). Unlike their nonmagnetic counterparts, magnetic topological insulators may have some of the surfaces gapped, which enables a number of exotic phenomena that have potential applications in spintronics(1), such as the quantum anomalous Hall effect(2) and chiral Majorana fermions(3). So far, magnetic topological insulators have only been created by means of doping nonmagnetic topological insulators with 3d transition-metal elements; however, such an approach leads to strongly inhomogeneous magnetic(4) and electronic(5) properties of these materials, restricting the observation of important effects to very low temperatures(2,3). An intrinsic magnetic topological insulator-a stoichiometric well ordered magnetic compound-could be an ideal solution to these problems, but no such material has been observed so far. Here we predict by ab initio calculations and further confirm using various experimental techniques the realization of an antiferromagnetic topological insulator in the layered van der Waals compound MnBi2Te4. The antiferromagnetic ordering that MnBi2Te4 shows makes it invariant with respect to the combination of the time-reversal and primitive-lattice translation symmetries, giving rise to a Z(2) topological classification; Z(2) = 1 for MnBi2Te4, confirming its topologically nontrivial nature. Our experiments indicate that the symmetry-breaking (0001) surface of MnBi2Te4 exhibits a large bandgap in the topological surface state. We expect this property to eventually enable the observation of a number of fundamental phenomena, among them quantized magnetoelectric coupling(6-8) and axion electrodynamics(9,10). Other exotic phenomena could become accessible at much higher temperatures than those reached so far, such as the quantum anomalous Hall effect(2) and chiral Majorana fermions(3).</t>
  </si>
  <si>
    <t xml:space="preserve">10.1038/s41586-019-1840-9</t>
  </si>
  <si>
    <t xml:space="preserve">https://www.altmetric.com/details/72958905</t>
  </si>
  <si>
    <t xml:space="preserve">Bloschl, G; Bierkens, MFP; Chambel, A; Cudennec, C; Destouni, G; Fiori, A; Kirchner, JW; McDonnell, JJ; Savenije, HHG; Sivapalan, M; Stumpp, C; Toth, E; Volpi, E; Carr, G; Lupton, C; Salinas, J; Szeles, B; Viglione, A; Aksoy, H; Allen, ST; Amin, A; Andrea</t>
  </si>
  <si>
    <t xml:space="preserve">Twenty-three unsolved problems in hydrology (UPH) - a community perspective</t>
  </si>
  <si>
    <t xml:space="preserve">This paper is the outcome of a community initiative to identify major unsolved scientific problems in hydrology motivated by a need for stronger harmonisation of research efforts. The procedure involved a public consultation through online media, followed by two workshops through which a large number of potential science questions were collated, prioritised, and synthesised. In spite of the diversity of the participants (230 scientists in total), the process revealed much about community priorities and the state of our science: a preference for continuity in research questions rather than radical departures or redirections from past and current work. Questions remain focused on the process-based understanding of hydrological variability and causality at all space and time scales. Increased attention to environmental change drives a new emphasis on understanding how change propagates across interfaces within the hydrological system and across disciplinary boundaries. In particular, the expansion of the human footprint raises a new set of questions related to human interactions with nature and water cycle feedbacks in the context of complex water management problems. We hope that this reflection and synthesis of the 23 unsolved problems in hydrology will help guide research efforts for some years to come.</t>
  </si>
  <si>
    <t xml:space="preserve">HYDROLOGICAL SCIENCES JOURNAL-JOURNAL DES SCIENCES HYDROLOGIQUES</t>
  </si>
  <si>
    <t xml:space="preserve">10.1080/02626667.2019.1620507</t>
  </si>
  <si>
    <t xml:space="preserve">https://www.altmetric.com/details/61877711</t>
  </si>
  <si>
    <t xml:space="preserve">Sanchez-Grande, A; de la Torre, B; Santos, J; Cirera, B; Lauwaet, K; Chutora, T; Edalatmanesh, S; Mutombo, P; Rosen, J; Zboril, R; Miranda, R; Bjork, J; Jelinek, P; Martin, N; Ecija, D</t>
  </si>
  <si>
    <t xml:space="preserve">On-Surface Synthesis of Ethynylene-Bridged Anthracene Polymers</t>
  </si>
  <si>
    <t xml:space="preserve">Engineering low-band-gap -conjugated polymers is a growing area in basic and applied research. The main synthetic challenge lies in the solubility of the starting materials, which precludes advancements in the field. Here, we report an on-surface synthesis protocol to overcome such difficulties and produce poly(p-anthracene ethynylene) molecular wires on Au(111). To this aim, a quinoid anthracene precursor with =CBr2 moieties is deposited and annealed to 400K, resulting in anthracene-based polymers. High-resolution nc-AFM measurements confirm the nature of the ethynylene-bridge bond between the anthracene moieties. Theoretical simulations illustrate the mechanism of the chemical reaction, highlighting three major steps: dehalogenation, diffusion of surface-stabilized carbenes, and homocoupling, which enables the formation of an ethynylene bridge. Our results introduce a novel chemical protocol to design -conjugated polymers based on oligoacene precursors and pave new avenues for advancing the emerging field of on-surface synthesis.</t>
  </si>
  <si>
    <t xml:space="preserve">6559</t>
  </si>
  <si>
    <t xml:space="preserve">6563</t>
  </si>
  <si>
    <t xml:space="preserve">10.1002/anie.201814154</t>
  </si>
  <si>
    <t xml:space="preserve">https://www.altmetric.com/details/56934886</t>
  </si>
  <si>
    <t xml:space="preserve">Betegon-Putze, I; Gonzalez, A; Sevillano, X; Blasco-Escamez, D; Cano-Delgado, AI</t>
  </si>
  <si>
    <t xml:space="preserve">MyROOT: a method and software for the semiautomatic measurement of primary root length in Arabidopsis seedlings</t>
  </si>
  <si>
    <t xml:space="preserve">Root analysis is essential for both academic and agricultural research. Despite the great advances in root phenotyping and imaging, calculating root length is still performed manually and involves considerable amounts of labor and time. To overcome these limitations, we developed MyROOT, a software for the semiautomatic quantification of root growth of seedlings growing directly on agar plates. Our method automatically determines the scale from the image of the plate, and subsequently measures the root length of the individual plants. To this aim, MyROOT combines a bottom-up root tracking approach with a hypocotyl detection algorithm. At the same time as providing accurate root measurements, MyROOT also significantly minimizes the user intervention required during the process. Using Arabidopsis, we tested MyROOT with seedlings from different growth stages and experimental conditions. When comparing the data obtained from this software with that of manual root measurements, we found a high correlation between both methods (R-2 = 0.997). When compared with previous developed software with similar features (BRAT and EZ-Rhizo), MyROOT offered an improved accuracy for root length measurements. Therefore, MyROOT will be of great use to the plant science community by permitting high-throughput root length measurements while saving both labor and time.</t>
  </si>
  <si>
    <t xml:space="preserve">PLANT JOURNAL</t>
  </si>
  <si>
    <t xml:space="preserve">1156</t>
  </si>
  <si>
    <t xml:space="preserve">10.1111/tpj.14297</t>
  </si>
  <si>
    <t xml:space="preserve">https://www.altmetric.com/details/56181273</t>
  </si>
  <si>
    <t xml:space="preserve">Garcia-Silva, S; Benito-Martin, A; Sanchez-Redondo, S; Hernandez-Barranco, A; Ximenez-Embun, P; Nogues, L; Mazariegos, MS; Brinkmann, K; Lopez, AA; Meyer, L; Rodriguez, C; Garcia-Martin, C; Boskovic, J; Leton, R; Montero, C; Robledo, M; Santambrogio, L; B</t>
  </si>
  <si>
    <t xml:space="preserve">Use of extracellular vesicles from lymphatic drainage as surrogate markers of melanoma progression and BRAF(V600E) mutation</t>
  </si>
  <si>
    <t xml:space="preserve">Liquid biopsies from cancer patients have the potential to improve diagnosis and prognosis. The assessment of surrogate markers of tumor progression in circulating extracellular vesicles could be a powerful non-invasive approach in this setting. We have characterized extracellular vesicles purified from the lymphatic drainage also known as exudative seroma (ES) of stage III melanoma patients obtained after lymphadenectomy. Proteomic analysis showed that seroma-derived exosomes are enriched in proteins resembling melanoma progression. In addition, we found that the BRAF(V600E) mutation can be detected in ES-derived extracellular vesicles and its detection correlated with patients at risk of relapse.</t>
  </si>
  <si>
    <t xml:space="preserve">1061</t>
  </si>
  <si>
    <t xml:space="preserve">1070</t>
  </si>
  <si>
    <t xml:space="preserve">10.1084/jem.20181522</t>
  </si>
  <si>
    <t xml:space="preserve">https://www.altmetric.com/details/58885078</t>
  </si>
  <si>
    <t xml:space="preserve">Cortes, MD; de la Campa, R; Valenzuela, ML; Diaz, C; Carriedo, GA; Soto, AP</t>
  </si>
  <si>
    <t xml:space="preserve">Cylindrical Micelles by the Self-Assembly of Crystalline-b-Coil Polyphosphazene-b-P2VP Block Copolymers. Stabilization of Gold Nanoparticles</t>
  </si>
  <si>
    <t xml:space="preserve">During the last number of years a variety of crystallization-driven self-assembly (CDSA) processes based on semicrystalline block copolymers have been developed to prepare a number of different nanomorphologies in solution (micelles). We herein present a convenient synthetic methodology combining: (i) The anionic polymerization of 2-vinylpyridine initiated by organolithium functionalized phosphane initiators; (ii) the cationic polymerization of iminophosphoranes initiated by -PR2Cl2; and (iii) a macromolecular nucleophilic substitution step, to prepare the novel block copolymers poly(bistrifluoroethoxy phosphazene)-b-poly(2-vinylpyridine) (PTFEP-b-P2VP), having semicrystalline PTFEP core forming blocks. The self-assembly of these materials in mixtures of THF (tetrahydrofuran) and 2-propanol (selective solvent to P2VP), lead to a variety of cylindrical micelles of different lengths depending on the amount of 2-propanol added. We demonstrated that the crystallization of the PTFEP at the core of the micelles is the main factor controlling the self-assembly processes. The presence of pyridinyl moieties at the corona of the micelles was exploited to stabilize gold nanoparticles (AuNPs).</t>
  </si>
  <si>
    <t xml:space="preserve">10.3390/molecules24091772</t>
  </si>
  <si>
    <t xml:space="preserve">https://www.altmetric.com/details/60037552</t>
  </si>
  <si>
    <t xml:space="preserve">Sosa, N; Pascale, JM; Jimenez, AI; Norwood, JA; Kreishman-Detrick, M; Weina, PJ; Lawrence, K; McCarthy, WF; Adams, RC; Scott, C; Ransom, J; Tang, D; Grogl, M</t>
  </si>
  <si>
    <t xml:space="preserve">Topical paromomycin for New World cutaneous leishmaniasis</t>
  </si>
  <si>
    <t xml:space="preserve">Background Paromomycin-based topical treatments were shown to be effective in curing cutaneous leishmaniasis (CL) lesions caused by Leishmania major in Tunisia. Cure rates of an index lesion were approximately 80%. As a follow on, we conducted a similar Phase 3 trial in Panama to demonstrate the efficacy of these treatments against New World species. The primary objective was to determine if a combination topical cream (paromomycin-gentamicin) resulted in statistically superior final clinical cure rates of an index lesion compared to a paromomycin alone topical cream for the treatment of CL, primarily caused by Leishmania panamensis. Methods We conducted a randomized, double blind, Phase 3 trial of topical creams for the treatment of CL caused by Leishmania spp. Three hundred ninety nine patients with one to ten CL lesions were treated by topical application once daily for 20 days. The primary efficacy endpoint was percentage of subjects with clinical cure of an index lesion confirmed to contain Leishmania with no relapse. Results The clinical cure of the index lesion for paromomycin-gentamicin was 79% (95% CI; 72 to 84) and for paromomycin alone was 78% (95% CI; 74 to 87) (p = 0.84). The most common adverse events considered related to study cream application were mild to moderate dermatitis, pain, and pruritus. Conclusions Superiority of paromomycin-gentamicin was not demonstrated. However, the approximately 80% cure rates for both topical creams were similar to those demonstrated in Tunisia and previously reported with parenteral antimonials. Author summary Leishmaniasis, a neglected parasitic infection transmitted by the bite of a female sand fly, is endemic in 98 countries or territories with approximately 0.7 to 1.2 million cutaneous leishmaniasis (CL) cases occurring each year. In Panama, most of the CL cases are caused by L. panamensis and, the first line of treatment is pentavalent antimony, given parenterally for 20 days. These systemic regimen is associated with toxicities that can limit the patient from receiving a full course of treatment. Alternative therapies are needed particularly for patients with mild disease, no mucosal involvement, no immunosuppression, and for patients living in areas with scarce infrastructure. Therefore, less toxic, non-parenteral new therapies against CL are urgently needed. We conducted a comparative clinical study that evaluated Paromomycin topical creams (Paromomycin alone versus Paromomycin+Gentamicin) for the treatment of cutaneous leishmaniasis (n = 399) in three sites of country. Our study demonstrated the efficacy of these preparations against New World leishmanial species (mostly L. panamensis) with a cure rate close to 80%. Our trial supports Paromomycin as a viable alternative treatment for CL caused for the New World Leishmania species.</t>
  </si>
  <si>
    <t xml:space="preserve">PLOS NEGLECTED TROPICAL DISEASES</t>
  </si>
  <si>
    <t xml:space="preserve">10.1371/journal.pntd.0007253</t>
  </si>
  <si>
    <t xml:space="preserve">https://www.altmetric.com/details/59870765</t>
  </si>
  <si>
    <t xml:space="preserve">Fatayer, S; Albrecht, F; Zhang, YL; Urbonas, D; Pena, D; Moll, N; Gross, L</t>
  </si>
  <si>
    <t xml:space="preserve">Molecular structure elucidation with charge-state control</t>
  </si>
  <si>
    <t xml:space="preserve">The charge state of a molecule governs its physicochemical properties, such as conformation, reactivity, and aromaticity, with implications for on-surface synthesis, catalysis, photoconversion, and applications in molecular electronics. On insulating, multilayer sodium chloride (NaCl) films, we controlled the charge state of organic molecules and resolved their structures in neutral, cationic, anionic, and dianionic states by atomic force microscopy, obtaining atomic resolution and bond-order discrimination using carbon monoxide (CO)-functionalized tips. We detected changes in conformation, adsorption geometry, and bond-order relations for azobenzene, tetracyanoquinodimethane, and pentacene in multiple charge states. Moreover, for porphine, we investigate the charge state-dependent change of aromaticity and conjugation pathway in the macrocycle. This work opens the way to studying chemical-structural changes of individual molecules for a wide range of charge states.</t>
  </si>
  <si>
    <t xml:space="preserve">142</t>
  </si>
  <si>
    <t xml:space="preserve">10.1126/science.aax5895</t>
  </si>
  <si>
    <t xml:space="preserve">https://www.altmetric.com/details/63424386</t>
  </si>
  <si>
    <t xml:space="preserve">Musliner, KL; Mortensen, PB; McGrath, JJ; Suppli, NP; Hougaard, DM; Bybjerg-Grauholm, J; Baekvad-Hansen, M; Andreassen, O; Pedersen, CB; Pedersen, MG; Mors, O; Nordentoft, M; Borglum, AD; Werge, T; Agerbo, E; Stahl, EA; Breen, G; Forstner, AJ; McQuillin,</t>
  </si>
  <si>
    <t xml:space="preserve">Association of Polygenic Liabilities for Major Depression, Bipolar Disorder, and Schizophrenia With Risk for Depression in the Danish Population</t>
  </si>
  <si>
    <t xml:space="preserve">IMPORTANCE Although the usefulness of polygenic risk scores as a measure of genetic liability for major depression (MD) has been established, their association with depression in the general population remains relatively unexplored. OBJECTIVE To evaluate whether polygenic risk scores for MD, bipolar disorder (BD), and schizophrenia (SZ) are associated with depression in the general population and explore whether these polygenic liabilities are associated with heterogeneity in terms of age at onset and severity at the initial depression diagnosis. DESIGN SETTING AND PARTICIPANTS Participants were drawn from the Danish iPSYCH2012 case-cohort study, a representative sample drawn from the population of Denmark born between May 1, 1981, and December 31, 2005. The hazard of depression was estimated using Cox regressions modified to accommodate the case-cohort design. Case-only analyses were conducted using linear and multinomial regressions. The data analysis was conducted from February 2017 to June 2018. EXPOSURES Polygenic risk scores for MD, BD, and SZ trained using the most recent genome-wide association study results from the Psychiatric Genomics Consortium. MAIN OUTCOMES AND MEASURES The main outcome was first depressive episode (international Statistical Classification of Diseases and Related Health Problems, Tenth Revision [ICD-10] code F32) treated in hospital-based psychiatric care. Severity at the initial diagnosis was measured using the ICD-10 code severity specifications (mild, moderate, severe without psychosis, and severe with psychosis) and treatment setting (inpatient, outpatient, and emergency). RESULTS Of 34 573 participants aged 10 to 31 years at censoring, 68% of those with depression were female compared with 48.9% of participants without depression. Each SD increase in polygenic liability for MD, BD, and SZ was associated with 30% (hazard ratio [HR], 1.30; 95% CI, 1.27-1.33), 5% (HR, 1.05; 95% CI, 1.02-1.07), and 12% (HR, 1.12; 95% CI, 1.09-1.15) increases in the hazard of depression, respectively. Among cases, a higher polygenic liability for BD was associated with earlier depression onset (beta =-.07; SE =.02; P =.002). CONCLUSIONS AND RELEVANCE Polygenic ability for MD is associated with first depress on in the general population, which supports the idea that these scores tap into an underlying liability for developing the disorder. The fact that polygenic risk for BD and polygenic risk for SZ also were associated with depression is consistent with prior evidence that these disorders share some common genetic overlap. Variations in polygenic liability may contribute slightly to heterogeneity in clinical presentation, but these associations appear minimal.</t>
  </si>
  <si>
    <t xml:space="preserve">516</t>
  </si>
  <si>
    <t xml:space="preserve">525</t>
  </si>
  <si>
    <t xml:space="preserve">10.1001/jamapsychiatry.2018.4166</t>
  </si>
  <si>
    <t xml:space="preserve">https://www.altmetric.com/details/54714682</t>
  </si>
  <si>
    <t xml:space="preserve">Payo, RM; Harris, J; Armes, J</t>
  </si>
  <si>
    <t xml:space="preserve">Prescribing fitness apps for people with cancer: a preliminary assessment of content and quality of commercially available apps</t>
  </si>
  <si>
    <t xml:space="preserve">PurposeThe benefits of physical activity for cancer survivors are increasingly recognised and smartphone applications are available to assist them to become more physically active. Cancer clinicians, however, lack confidence about which physical activity apps to recommend as evidence on their quality and content is limited. Therefore, we reviewed freely available commercial physical activity/fitness apps to systematically assess their behavioural change content and quality of their design.MethodsSystematic searches of the app stores for Apple and Android operating systems were conducted and apps were screened to identify free apps appropriate for cancer survivors. Quality was assessed using the Mobile App Rating Scale (MARS) and behavioural content was evaluated using the Behavioural Change Techniques Taxonomy (BCTT).ResultsOf 341 apps identified, 67 were judged appropriate for cancer survivors and 46% combined aerobic and strength/stretching content. The overall number of behavioural change techniques (BCT) included was 3.96 (SD=2.09), with the most frequent being feedback on behaviour' and goal setting behaviour'. The mean scores for objective and subjective quality were 4.11 (SD=0.59) and 3.07 (SD=0.91) respectively (range 0 to 5). Finally, a modest positive correlation was found between the number of BCT and the quality of engagement, awareness and knowledge as assessed by the MARS.ConclusionOnly a fifth of retrieved physical activity apps contained potentially suitable content for people affected by cancer. Overall, most apps we reviewed appeared to perform well in terms of their objective quality, but less well at promoting knowledge and awareness or help seeking related to physical activity.Implications for Cancer SurvivorsMany physical activity apps are available but the combined use of MARS and BCTT suggests that not all of them are suitable to the needs is a promising and feasible approach for assessing the applicability, usability and content of physical activity of apps employed by cancer survivors and this study is a first step toward developing a guide.</t>
  </si>
  <si>
    <t xml:space="preserve">JOURNAL OF CANCER SURVIVORSHIP</t>
  </si>
  <si>
    <t xml:space="preserve">397</t>
  </si>
  <si>
    <t xml:space="preserve">405</t>
  </si>
  <si>
    <t xml:space="preserve">10.1007/s11764-019-00760-2</t>
  </si>
  <si>
    <t xml:space="preserve">https://www.altmetric.com/details/59631530</t>
  </si>
  <si>
    <t xml:space="preserve">Cavero-Redondo, I; Alvarez-Bueno, C; Sotos-Prieto, M; Gil, A; Martinez-Vizcaino, V; Ruiz, JR</t>
  </si>
  <si>
    <t xml:space="preserve">Milk and Dairy Product Consumption and Risk of Mortality: An Overview of Systematic Reviews and Meta-Analyses</t>
  </si>
  <si>
    <t xml:space="preserve">The effect of dairy product consumption on health has received substantial attention in the last decade. However, a number of prospective cohort studies have shown contradictory results, which causes uncertainty about the effects of dairy products on health. We conducted an overview of existing systematic reviews and meta-analyses to examine the association between dairy product consumption and all-cause mortality risk. A literature search was conducted in MEDLINE (via PubMed), EMBASE, the Cochrane Central Database of Systematic Reviews, and the Web of Science databases from their inception to April, 2018. We evaluated the risk of bias of each study included using the AMSTAR 2 tool. The risk ratios (RRs) for each meta-analysis were displayed in a forest plot for dose-response and for high compared with low dairy consumption. The initial search retrieved 2154 articles; a total of 8 meta-analyses were finally included after applying the inclusion and exclusion criteria. The number of included studies in each meta-analysis ranged from 6 to 26 cohort studies, which reported data from 6-28 populations. The sample sizes varied across studies from 24,466 participants reporting 5092 mortality cases to 938,817 participants reporting 126,759 mortality cases. After assessing the risk of bias, 25% of the studies were categorized as acceptable, 25% as good, and 50% as very good. The RRs reported by the meta-analyses ranged from 0.96 to 1.01 per 200 g/d of dairy product consumption (including total, high-fat, low-fat, and fermented dairy products), from 0.99 to 1.01 per 200-244 g/d of milk consumption, and from 0.99 to 1.03 per 10-50 g/d of cheese consumption. The RR per 50 g/d of yogurt consumption was 0.97 (95% CI: 0.85, 1.11). In conclusion, dairy product consumption is not associated with risk of all-cause mortality. This study was registered in PROSPERO as CRD42018091856.</t>
  </si>
  <si>
    <t xml:space="preserve">S97</t>
  </si>
  <si>
    <t xml:space="preserve">S104</t>
  </si>
  <si>
    <t xml:space="preserve">10.1093/advances/nmy128</t>
  </si>
  <si>
    <t xml:space="preserve">https://www.altmetric.com/details/60487990</t>
  </si>
  <si>
    <t xml:space="preserve">Obon-Santacana, M; Romaguera, D; Gracia-Lavedan, E; Molinuevo, A; Molina-Montes, E; Shivappa, N; Hebert, JR; Tardon, A; Castano-Vinyals, G; Moratalla, F; Guino, E; Marcos-Gragera, R; Azpiri, M; Gil, L; Olmedo-Requena, R; Lozano-Lorca, M; Alguacil, J; Fern</t>
  </si>
  <si>
    <t xml:space="preserve">Dietary Inflammatory Index, Dietary Non-Enzymatic Antioxidant Capacity, and Colorectal and Breast Cancer Risk (MCC-Spain Study)</t>
  </si>
  <si>
    <t xml:space="preserve">Inflammation and antioxidant capacity have been associated with colorectal and breast cancer. We computed the dietary inflammatory index (DII (R)), and the total dietary non-enzymatic antioxidant capacity (NEAC) and associated them with colorectal and breast cancer risk in the population-based multi case-control study in Spain (MCC-Spain). We included 1852 colorectal cancer and 1567 breast cancer cases, and 3447 and 1486 population controls, respectively. DII score and NEAC were derived using data from a semi-quantitative validated food frequency questionnaire. Unconditional logistic regression models were used to estimate odds ratios (OR) and 95% confidence intervals (95%CI) for energy-adjusted DII (E-DII), and a score combining E-DII and NEAC. E-DII was associated with colorectal cancer risk (OR = 1.93, highest quartile versus lowest, 95%CI:1.60-2.32; p-trend: &lt;0.001); this increase was observed for both colon and rectal cancer. Less pronounced increased risks were observed for breast cancer (OR = 1.22, highest quartile versus lowest, 95%CI:0.99-1.52, p-trend: &gt;0.10). The combined score of high E-DII scores and low antioxidant values were associated with colorectal cancer risk (OR = 1.48, highest quartile versus lowest, 95%CI: 1.26-1.74; p-trend: &lt;0.001), but not breast cancer. This study provides evidence that a pro-inflammatory diet is associated with increased colorectal cancer risk while findings for breast cancer were less consistent.</t>
  </si>
  <si>
    <t xml:space="preserve">10.3390/nu11061406</t>
  </si>
  <si>
    <t xml:space="preserve">https://www.altmetric.com/details/62846547</t>
  </si>
  <si>
    <t xml:space="preserve">Gil, MM; Galeva, S; Jani, J; Konstantinidou, L; Akolekar, R; Plana, MN; Nicolaides, KH</t>
  </si>
  <si>
    <t xml:space="preserve">Screening for trisomies by cfDNA testing of maternal blood in twin pregnancy: update of The Fetal Medicine Foundation results and meta-analysis</t>
  </si>
  <si>
    <t xml:space="preserve">Objectives To report on the routine clinical implementation of cell-free DNA (cfDNA) analysis of maternal blood for trisomies 21, 18 and 13 in twin pregnancy and to define the performance of the test by combining our results with those identified in a systematic review of the literature. Methods The data for the prospective study were derived from screening for trisomies 21, 18 and 13 in twin pregnancies at 10+0 to 14+1weeks' gestation. Two populations were included; first, self-referred women to the Fetal Medicine Centre in London or Brugmann University Hospital in Brussels and, second, women selected for the cfDNA test after routine first-trimester combined testing at one of two National Health Service hospitals in England. This dataset was used to determine the performance of screening for the three trisomies. Search of MEDLINE, EMBASE, CENTRAL (The Cochrane Library), ClinicalTrials.gov and the World Health Organization International Clinical Trials Registry Platform (ICTRP) was carried out to identify all peer-reviewed publications on clinical validation or implementation of maternal cfDNA testing for trisomies 21, 18 and 13 in twin pregnancy. A meta-analysis was then performed using our data and those in the studies identified by the literature search. Results In our dataset of 997 twin pregnancies with a cfDNA result and known outcome, the test classified correctly 16 (94.1%) of the 17 cases of trisomy 21, nine (90.0%) of the 10 cases of trisomy 18, one (50.0%) of the two cases of trisomy 13 and 962 (99.4%) of the 968 cases without any of the three trisomies. The literature search identified seven relevant studies, excluding our previous papers because their data are included in the current study. In the combined populations of our study and the seven studies identified by the literature search, there were 56 trisomy-21 and 3718 non-trisomy-21 twin pregnancies; the pooled weighted detection rate (DR) and false-positive rate (FPR) were 98.2% (95% CI, 83.2-99.8%) and 0.05% (95% CI, 0.01-0.26%), respectively. In the combined total of 18 cases of trisomy 18 and 3143 non-trisomy-18 pregnancies, the pooled weighted DR and FPR were 88.9% (95% CI, 64.8-97.2%) and 0.03% (95% CI, 0.00-0.33%), respectively. For trisomy 13, there were only three affected cases and two (66.7%) of these were detected by the cfDNA test at a FPR of 0.19% (5/2569). Conclusions The performance of cfDNA testing for trisomy 21 in twin pregnancy is similar to that reported in singleton pregnancy and is superior to that of the first-trimester combined test or second-trimester biochemical testing. The number of cases of trisomies 18 and 13 is too small for accurate assessment of the predictive performance of the cfDNA test. Copyright (c) 2019 ISUOG. Published by John Wiley &amp; Sons Ltd.</t>
  </si>
  <si>
    <t xml:space="preserve">ULTRASOUND IN OBSTETRICS &amp; GYNECOLOGY</t>
  </si>
  <si>
    <t xml:space="preserve">734</t>
  </si>
  <si>
    <t xml:space="preserve">742</t>
  </si>
  <si>
    <t xml:space="preserve">10.1002/uog.20284</t>
  </si>
  <si>
    <t xml:space="preserve">https://www.altmetric.com/details/61533389</t>
  </si>
  <si>
    <t xml:space="preserve">Mortimer, B; Soler, A; Wilkins, L; Vollrath, F</t>
  </si>
  <si>
    <t xml:space="preserve">Decoding the locational information in the orb web vibrations of Araneus diadematus and Zygiella x-notata</t>
  </si>
  <si>
    <t xml:space="preserve">A spider's web is a multifunctional structure that captures prey and provides an information platform that transmits vibrational information. Many physical factors interact to influence web vibration and information content, from vibration source properties and input location, to web physical properties and geometry. The aim of the study was to test whether orb web vibration contains information about the location of the source of vibration. We used finite-element analysis model webs to control and vary major physical factors, investigating webs where spiders use a direct or remote monitoring strategy. When monitoring with eight sensors (legs) at the web centre, a comparison of longitudinal and transverse wave amplitude between the sensors gave sufficient information to determine source direction and distance, respectively. These localization cues were robust to changes in source amplitude, input angle and location, with increased accuracy at lower source amplitudes. When remotely monitoring the web using a single thread connected to the web's hub (a signal thread), we found that locational information was not available when the angle of the source input was unknown. Furthermore, a free sector and a stiff hub were physical mechanisms to aid information transfer, which provides insights for bioinspired fibre networks for sensing technologies.</t>
  </si>
  <si>
    <t xml:space="preserve">10.1098/rsif.2019.0201</t>
  </si>
  <si>
    <t xml:space="preserve">https://www.altmetric.com/details/60807753</t>
  </si>
  <si>
    <t xml:space="preserve">Frei, MS; Mondelli, C; Garcia-Muelas, R; Kley, KS; Puertolas, B; Lopez, N; Safonova, OV; Stewart, JA; Ferre, DC; Perez-Ramirez, J</t>
  </si>
  <si>
    <t xml:space="preserve">Atomic-scale engineering of indium oxide promotion by palladium for methanol production via CO2 hydrogenation</t>
  </si>
  <si>
    <t xml:space="preserve">Metal promotion is broadly applied to enhance the performance of heterogeneous catalysts to fulfill industrial requirements. Still, generating and quantifying the effect of the promoter speciation that exclusively introduces desired properties and ensures proximity to or accommodation within the active site and durability upon reaction is very challenging. Recently, In2O3 was discovered as a highly selective and stable catalyst for green methanol production from CO2. Activity boosting by promotion with palladium, an efficient H-2-splitter, was partially successful since palladium nanoparticles mediate the parasitic reverse water-gas shift reaction, reducing selectivity, and sinter or alloy with indium, limiting metal utilization and robustness. Here, we show that the precise palladium atoms architecture reached by controlled co-precipitation eliminates these limitations. Palladium atoms replacing indium atoms in the active In3O5 ensemble attract additional palladium atoms deposited onto the surface forming low-nuclearity clusters, which foster H-2 activation and remain unaltered, enabling record productivities for 500 h.</t>
  </si>
  <si>
    <t xml:space="preserve">10.1038/s41467-019-11349-9</t>
  </si>
  <si>
    <t xml:space="preserve">https://www.altmetric.com/details/64269474</t>
  </si>
  <si>
    <t xml:space="preserve">Amaro-Gahete, FJ; Sanchez-Delgado, G; Alcantara, JMA; Martinez-Tellez, B; Acosta, FM; Merchan-Ramirez, E; Lof, M; Labayen, I; Ruiz, JR</t>
  </si>
  <si>
    <t xml:space="preserve">Energy expenditure differences across lying, sitting, and standing positions in young healthy adults</t>
  </si>
  <si>
    <t xml:space="preserve">The time spent in sedentary behaviour represents an important public health burden. To reduce sedentary time in the general population, the simplest, most effective, and most accessible method is to decrease lying and sitting time. We aimed to compare differences on energy expenditure (EE) across lying, sitting, and standing positions; and to analyse the associations between the change on EE of changing from one position to another and anthropometric and body composition parameters in young healthy adults. A total of 55 (69% women) young healthy adults aged 21.7 +/- 2.2 participated in the study. We measured EE by indirect calorimetry across lying, sitting, and standing positions following the standard procedures. The EE was significantly higher in standing than in both lying and sitting positions (mean difference: 0.121 +/- 0.292 and 0.125 +/- 0.241 kcal/min, respectively; all P&lt;0.001), and no differences were observed between lying and sitting positions (P = 1.000). There was a negative association between the EE differences in sitting vs. standing position and lean body mass (P = 0.048), yet no associations between EE differences with the rest of the anthropometric and body composition parameters were observed in each position pair studied (all P&gt;0.321). Our findings support the fact that increasing the time spent standing could be a simple strategy to slightly increase EE. Therefore, our results have important clinical implications including a better monitoring, characterizing, and promoting countermeasures to sedentariness through low-level physical activities.</t>
  </si>
  <si>
    <t xml:space="preserve">10.1371/journal.pone.0217029</t>
  </si>
  <si>
    <t xml:space="preserve">https://www.altmetric.com/details/61994249</t>
  </si>
  <si>
    <t xml:space="preserve">Taniuchi, R; Santamaria, C; Doornenbal, P; Obertelli, A; Yoneda, K; Authelet, G; Baba, H; Calvet, D; Chateau, F; Corsi, A; Delbart, A; Gheller, JM; Gillibert, A; Holt, JD; Isobe, T; Lapoux, V; Matsushita, M; Menendez, J; Momiyama, S; Motobayashi, T; Niiku</t>
  </si>
  <si>
    <t xml:space="preserve">Ni-78 revealed as a doubly magic stronghold against nuclear deformation</t>
  </si>
  <si>
    <t xml:space="preserve">Nuclear magic numbers correspond to fully occupied energy shells of protons or neutrons inside atomic nuclei. Doubly magic nuclei, with magic numbers for both protons and neutrons, are spherical and extremely rare across the nuclear landscape. Although the sequence of magic numbers is well established for stable nuclei, experimental evidence has revealed modifications for nuclei with a large asymmetry between proton and neutron numbers. Here we provide a spectroscopic study of the doubly magic nucleus Ni-78, which contains fourteen neutrons more than the heaviest stable nickel isotope. We provide direct evidence of its doubly magic nature, which is also predicted by ab initio calculations based on chiral effective-field theory interactions and the quasi-particle random-phase approximation. Our results also indicate the breakdown of the neutron magic number 50 and proton magic number 28 beyond this stronghold, caused by a competing deformed structure. State-of-the-art phenomenological shell-model calculations reproduce this shape coexistence, predicting a rapid transition from spherical to deformed ground states, with Ni-78 as the turning point.</t>
  </si>
  <si>
    <t xml:space="preserve">52</t>
  </si>
  <si>
    <t xml:space="preserve">10.1038/s41586-019-1155-x</t>
  </si>
  <si>
    <t xml:space="preserve">https://www.altmetric.com/details/59779798</t>
  </si>
  <si>
    <t xml:space="preserve">Calpe-Lopez, C; Garcia-Pardo, MP; Aguilar, MA</t>
  </si>
  <si>
    <t xml:space="preserve">Cannabidiol Treatment Might Promote Resilience to Cocaine and Methamphetamine Use Disorders: A Review of Possible Mechanisms</t>
  </si>
  <si>
    <t xml:space="preserve">Currently, there are no approved pharmacotherapies for addiction to cocaine and other psychostimulant drugs. Several studies have proposed that cannabidiol (CBD) could be a promising treatment for substance use disorders. In the present work, the authors describe the scarce preclinical and human research about the actions of CBD on the effects of stimulant drugs, mainly cocaine and methamphetamine (METH). Additionally, the possible mechanisms underlying the therapeutic potential of CBD on stimulant use disorders are reviewed. CBD has reversed toxicity and seizures induced by cocaine, behavioural sensitization induced by amphetamines, motivation to self-administer cocaine and METH, context- and stress-induced reinstatement of cocaine and priming-induced reinstatement of METH seeking behaviours. CBD also potentiated the extinction of cocaine- and amphetamine-induced conditioned place preference (CPP), impaired the reconsolidation of cocaine CPP and prevented priming-induced reinstatement of METH CPP. Observational studies suggest that CBD may reduce problems related with crack-cocaine addiction, such as withdrawal symptoms, craving, impulsivity and paranoia (Fischer et al., 2015). The potential mechanisms involved in the protective effects of CBD on addiction to psychostimulant drugs include the prevention of drug-induced neuroadaptations (neurotransmitter and intracellular signalling pathways changes), the erasure of aberrant drug-memories, the reversion of cognitive deficits induced by psychostimulant drugs and the alleviation of mental disorders comorbid with psychostimulant abuse. Further, preclinical studies and future clinical trials are necessary to fully evaluate the potential of CBD as an intervention for cocaine and methamphetamine addictive disorders.</t>
  </si>
  <si>
    <t xml:space="preserve">10.3390/molecules24142583</t>
  </si>
  <si>
    <t xml:space="preserve">https://www.altmetric.com/details/63758303</t>
  </si>
  <si>
    <t xml:space="preserve">Henning, J; McCormick, M; Enciso, LO; Rassmann, K; Eyub, EF</t>
  </si>
  <si>
    <t xml:space="preserve">Reccopolis revealed: the first geomagnetic mapping of the early medieval Visigothic royal town</t>
  </si>
  <si>
    <t xml:space="preserve">Reccopolis, in central Iberia, is the only archaeologically identified town founded by Germanic newcomers on Roman soil during the challenging socio-political and environmental circumstances of the mid to late sixth century AD. Despite archaeological investigations, doubts have persisted concerning the nature and size of Reccopolis. Recent geomagnetic survey, however, has revealed a dense urban fabric, unexpected new royal palace buildings, an extramural suburb and one of the potentially earliest Islamic mosques in Iberia. Reccopolis now stands as an exceptional example of early medieval urbanism that challenges our perceptions of urban development in sixth-century Europe.</t>
  </si>
  <si>
    <t xml:space="preserve">10.15184/aqy.2019.66</t>
  </si>
  <si>
    <t xml:space="preserve">https://www.altmetric.com/details/70250531</t>
  </si>
  <si>
    <t xml:space="preserve">Amaro-Gahete, J; Kaczmarek, AM; Esquivel, D; Jimenez-Sanchidrian, C; Van Der Voort, P; Romero-Salguero, FJ</t>
  </si>
  <si>
    <t xml:space="preserve">Luminescent Graphene-Based Materials via Europium Complexation on Dipyridylpyridazine-Functionalized Graphene Sheets</t>
  </si>
  <si>
    <t xml:space="preserve">Graphene-based materials exhibit outstanding physical properties and so are potentially applicable in a great variety of fields. Unlike their corresponding oxides, graphite and graphene are not prone to functionalization. Diels-Alder reactions are among the scarce reactions that they can occur without disrupting their conjugated sp(2) systems. Herein, the reaction between graphite and 3,6-di(2pyridyl)- 1,2,4,5-tetrazine under different conditions affords several graphene-based materials consisting of dipyridylpyri-dazine-functionalized few-layer graphene, multilayer graphene and graphite, the sheets of which act as ligands for the grafting of a europium complex. These three materials show strong red emission under 365 nm UV radiation. Their emitting particles can be visualized by confocal microscopy. The rich coordination chemistry of dipyridylpyridazine ligands has potential novel properties for similarly functionalized graphene-based materials grafted with other metal complexes.</t>
  </si>
  <si>
    <t xml:space="preserve">6823</t>
  </si>
  <si>
    <t xml:space="preserve">6830</t>
  </si>
  <si>
    <t xml:space="preserve">10.1002/chem.201900512</t>
  </si>
  <si>
    <t xml:space="preserve">https://www.altmetric.com/details/58239454</t>
  </si>
  <si>
    <t xml:space="preserve">Norman, LJ; Taylor, SF; Liu, YN; Radua, J; Chye, Y; De Wit, SJ; Huyser, C; Karahanoglu, FI; Luks, T; Manoach, D; Mathews, C; Rubia, K; Suo, C; van den Heuvel, OA; Yucel, M; Fitzgerald, K</t>
  </si>
  <si>
    <t xml:space="preserve">Error Processing and Inhibitory Control in Obsessive-Compulsive Disorder: A Meta-analysis Using Statistical Parametric Maps</t>
  </si>
  <si>
    <t xml:space="preserve">BACKGROUND: Error processing and inhibitory control enable the adjustment of behaviors to meet task demands. Functional magnetic resonance imaging studies report brain activation abnormalities in patients with obsessive-compulsive disorder (OCD) during both processes. However, conclusions are limited by inconsistencies in the literature and small sample sizes. Therefore, the aim here was to perform a meta-analysis of the existing literature using unthresholded statistical maps from previous studies. METHODS: A voxelwise seed-based d mapping meta-analysis was performed using t-maps from studies comparing patients with OCD and healthy control subjects (HCs) during error processing and inhibitory control. For the error processing analysis, 239 patients with OCD (120 male; 79 medicated) and 229 HCs (129 male) were included, while the inhibitory control analysis included 245 patients with OCD (120 male; 91 medicated) and 239 HCs (135 male). RESULTS: Patients with OCD, relative to HCs, showed longer inhibitory control reaction time (standardized mean difference = 0.20, p = .03, 95% confidence interval = 0.016, 0.393) and more inhibitory control errors (standardized mean difference = 0.22, p = .02, 95% confidence interval = 0.039, 0.399). In the brain, patients showed hyper-activation in the bilateral dorsal anterior cingulate cortex, supplementary motor area, and pre-supplementary motor area as well as right anterior insula/frontal operculum and anterior lateral prefrontal cortex during error processing but showed hypoactivation during inhibitory control in the rostral and ventral anterior cingulate cortices and bilateral thalamus/caudate, as well as the right anterior insula/frontal operculum, supramarginal gyrus, and medial orbitofrontal cortex (all seed-based d mapping z value &gt;2, p &lt; .001). CONCLUSIONS: A hyperactive error processing mechanism in conjunction with impairments in implementing inhibitory control may underlie deficits in stopping unwanted compulsive behaviors in the disorder.</t>
  </si>
  <si>
    <t xml:space="preserve">BIOLOGICAL PSYCHIATRY</t>
  </si>
  <si>
    <t xml:space="preserve">713</t>
  </si>
  <si>
    <t xml:space="preserve">725</t>
  </si>
  <si>
    <t xml:space="preserve">10.1016/j.biopsych.2018.11.010</t>
  </si>
  <si>
    <t xml:space="preserve">https://www.altmetric.com/details/51939042</t>
  </si>
  <si>
    <t xml:space="preserve">McCoy, VE; Gabbott, SE; Penkman, K; Collins, MJ; Presslee, S; Holt, J; Grossman, H; Wang, B; Kraemer, MMS; Delclos, X; Penalver, E</t>
  </si>
  <si>
    <t xml:space="preserve">Ancient amino acids from fossil feathers in amber</t>
  </si>
  <si>
    <t xml:space="preserve">Ancient protein analysis is a rapidly developing field of research. Proteins ranging in age from the Quaternary to Jurassic are being used to answer questions about phylogeny, evolution, and extinction. However, these analyses are sometimes contentious, and focus primarily on large vertebrates in sedimentary fossilisation environments; there are few studies of protein preservation in fossils in amber. Here we show exceptionally slow racemisation rates during thermal degradation experiments of resin enclosed feathers, relative to previous thermal degradation experiments of ostrich eggshell, coral skeleton, and limpet shell. We also recover amino acids from two specimens of fossil feathers in amber. The amino acid compositions are broadly similar to those of degraded feathers, but concentrations are very low, suggesting that much of the original protein has been degraded and lost. High levels of racemisation in more apolar, slowly racemising amino acids suggest that some of the amino acids were ancient and therefore original. Our findings indicate that the unique fossilisation environment inside amber shows potential for the recovery of ancient amino acids and proteins.</t>
  </si>
  <si>
    <t xml:space="preserve">10.1038/s41598-019-42938-9</t>
  </si>
  <si>
    <t xml:space="preserve">https://www.altmetric.com/details/59397074</t>
  </si>
  <si>
    <t xml:space="preserve">Jonauskaite, D; Abdel-Khalek, AM; Abu-Akel, A; Al-Rasheed, AS; Antonietti, JP; Asgeirsson, AG; Atitsogbe, KA; Barma, M; Barratt, D; Bogushevskaya, V; Meziane, MKB; Chamseddine, A; Charernboom, T; Chkonia, E; Ciobanu, T; Corona, V; Creed, A; Dael, N; Daouk</t>
  </si>
  <si>
    <t xml:space="preserve">The sun is no fun without rain: Physical environments affect how we feel about yellow across 55 countries</t>
  </si>
  <si>
    <t xml:space="preserve">Across cultures, people associate colours with emotions. Here, we test the hypothesis that one driver of this cross-modal correspondence is the physical environment we live in. We focus on a prime example - the association of yellow with joy, - which conceivably arises because yellow is reminiscent of life-sustaining sunshine and pleasant weather. If so, this association should be especially strong in countries where sunny weather is a rare occurrence. We analysed yellow-joy associations of 6625 participants from 55 countries to investigate how yellow-joy associations varied geographically, climatologically, and seasonally. We assessed the distance to the equator, sunshine, precipitation, and daytime hours. Consistent with our hypotheses, participants who live further away from the equator and in rainier countries are more likely to associate yellow with joy. We did not find associations with seasonal variations. Our findings support a role for the physical environment in shaping the affective meaning of colour.</t>
  </si>
  <si>
    <t xml:space="preserve">JOURNAL OF ENVIRONMENTAL PSYCHOLOGY</t>
  </si>
  <si>
    <t xml:space="preserve">10.1016/j.jenvp.2019.101350</t>
  </si>
  <si>
    <t xml:space="preserve">https://www.altmetric.com/details/66864515</t>
  </si>
  <si>
    <t xml:space="preserve">de Boisse, BM; Reynaud, M; Ma, JT; Kikkawa, J; Nishimura, SI; Casas-Cabanas, M; Delmas, C; Okubo, M; Yamada, A</t>
  </si>
  <si>
    <t xml:space="preserve">Coulombic self-ordering upon charging a large-capacity layered cathode material for rechargeable batteries</t>
  </si>
  <si>
    <t xml:space="preserve">Lithium- and sodium-rich layered transition-metal oxides have recently been attracting significant interest because of their large capacity achieved by additional oxygen-redox reactions. However, layered transition-metal oxides exhibit structural degradation such as cation migration, layer exfoliation or cracks upon deep charge, which is a major obstacle to achieve higher energy-density batteries. Here we demonstrate a self-repairing phenomenon of stacking faults upon desodiation from an oxygen-redox layered oxide Na2RuO3, realizing much better reversibility of the electrode reaction. The phase transformations upon charging A(2)MO(3) (A: alkali metal) can be dominated by three-dimensional Coulombic attractive interactions driven by the existence of ordered alkali-metal vacancies, leading to counterintuitive self-repairing of stacking faults and progressive ordering upon charging. The cooperatively ordered vacancy in lithium-/sodium-rich layered transition-metal oxides is shown to play an essential role, not only in generating the electro-active nonbonding 2p orbital of neighbouring oxygen but also in stabilizing the phase transformation for highly reversible oxygen-redox reactions.</t>
  </si>
  <si>
    <t xml:space="preserve">10.1038/s41467-019-09409-1</t>
  </si>
  <si>
    <t xml:space="preserve">https://www.altmetric.com/details/60539501</t>
  </si>
  <si>
    <t xml:space="preserve">Shi, XQ; Cordero, T; Garrigues, S; Marcos, JF; Daros, JA; Coca, M</t>
  </si>
  <si>
    <t xml:space="preserve">Efficient production of antifungal proteins in plants using a new transient expression vector derived from tobacco mosaic virus</t>
  </si>
  <si>
    <t xml:space="preserve">Fungi that infect plants, animals or humans pose a serious threat to human health and food security. Antifungal proteins (AFPs) secreted by filamentous fungi are promising biomolecules that could be used to develop new antifungal therapies in medicine and agriculture. They are small highly stable proteins with specific potent activity against fungal pathogens. However, their exploitation requires efficient, sustainable and safe production systems. Here, we report the development of an easy-to-use, open access viral vector based on Tobacco mosaic virus (TMV). This new system allows the fast and efficient assembly of the open reading frames of interest in small intermediate entry plasmids using the Gibson reaction. The manipulated TMV fragments are then transferred to the infectious clone by a second Gibson assembly reaction. Recombinant proteins are produced by agroinoculating plant leaves with the resulting infectious clones. Using this simple viral vector, we have efficiently produced two different AFPs in Nicotiana benthamiana leaves, namely the Aspergillus giganteus AFP and the Penicillium digitatum AfpB. We obtained high protein yields by targeting these bioactive small proteins to the apoplastic space of plant cells. However, when AFPs were targeted to intracellular compartments, we observed toxic effects in the host plants and undetectable levels of protein. We also demonstrate that this production system renders AFPs fully active against target pathogens, and that crude plant extracellular fluids containing the AfpB can protect tomato plants from Botrytis cinerea infection, thus supporting the idea that plants are suitable biofactories to bring these antifungal proteins to the market.</t>
  </si>
  <si>
    <t xml:space="preserve">PLANT BIOTECHNOLOGY JOURNAL</t>
  </si>
  <si>
    <t xml:space="preserve">1069</t>
  </si>
  <si>
    <t xml:space="preserve">1080</t>
  </si>
  <si>
    <t xml:space="preserve">10.1111/pbi.13038</t>
  </si>
  <si>
    <t xml:space="preserve">https://www.altmetric.com/details/52329793</t>
  </si>
  <si>
    <t xml:space="preserve">Alvarez-Bueno, C; Cavero-Redondo, I; Martinez-Vizcaino, V; Sotos-Prieto, M; Ruiz, JR; Gil, A</t>
  </si>
  <si>
    <t xml:space="preserve">Effects of Milk and Dairy Product Consumption on Type 2 Diabetes: Overview of Systematic Reviews and Meta-Analyses</t>
  </si>
  <si>
    <t xml:space="preserve">Dairy product consumption has been related to type 2 diabetes (T2D) incidence, although data from epidemiological studies have shown mixed results regarding the association of dairy products and T2D risk. This overview of systematic reviews and meta-analyses aimed to examine the scientific literature available on the association between dairy product consumption and T2D risk. A literature search was conducted in the MEDLINE (via PubMed), EMBASE, Cochrane Central Database of Systematic Reviews, and Web of Science databases from their inception to April, 2018. Forest plots summarized the risk ratios (RRs) reported by meta-analyses on high compared with low and dose-response dairy product consumption. The risk of bias was assessed using the AMSTAR2 tool. We included 12 meta-analyses, reporting data from 4-22 cohort studies and from 4-23 populations. The participants' ages ranged from 20 to 88 y, and participants were followed up for from 4 to 30 y. Studies included 64,227-566,875 participants and reported 4810-44,474 cases of T2D. Most studies reported an inverse association between T2D incidence and dairy product consumption, especially for 1) total dairy products (range: 0.86-0.91), 2) low-fat dairy products (range: 0.81-0.83), 3) low-fat milk (RR: 0.82), and 4) yogurt (range: 0.74-0.86). Dose-response analyses showed a decreased T2D risk for 1) 200-400 g/d of total dairy products (range: 0.93-0.97) and 2) 200 g/d of low-fat dairy products (range: 0.88-0.91). Total dairy product consumption is associated with a lower risk of T2D, especially for yogurt and low-fat dairy consumption. The association with cheese is moderate. Moreover, dose-response analyses showed that the risk of T2D decreased by each unit increase in consumption of total dairy products and low-fat dairy products.</t>
  </si>
  <si>
    <t xml:space="preserve">S154</t>
  </si>
  <si>
    <t xml:space="preserve">S163</t>
  </si>
  <si>
    <t xml:space="preserve">10.1093/advances/nmy107</t>
  </si>
  <si>
    <t xml:space="preserve">https://www.altmetric.com/details/60537247</t>
  </si>
  <si>
    <t xml:space="preserve">Iacono, G; Massoni-Badosa, R; Heyn, H</t>
  </si>
  <si>
    <t xml:space="preserve">Single-cell transcriptomics unveils gene regulatory network plasticity</t>
  </si>
  <si>
    <t xml:space="preserve">BackgroundSingle-cell RNA sequencing (scRNA-seq) plays a pivotal role in our understanding of cellular heterogeneity. Current analytical workflows are driven by categorizing principles that consider cells as individual entities and classify them into complex taxonomies.ResultsWe devise a conceptually different computational framework based on a holistic view, where single-cell datasets are used to infer global, large-scale regulatory networks. We develop correlation metrics that are specifically tailored to single-cell data, and then generate, validate, and interpret single-cell-derived regulatory networks from organs and perturbed systems, such as diabetes and Alzheimer's disease. Using tools from graph theory, we compute an unbiased quantification of a gene's biological relevance and accurately pinpoint key players in organ function and drivers of diseases.ConclusionsOur approach detects multiple latent regulatory changes that are invisible to single-cell workflows based on clustering or differential expression analysis, significantly broadening the biological insights that can be obtained with this leading technology.</t>
  </si>
  <si>
    <t xml:space="preserve">10.1186/s13059-019-1713-4</t>
  </si>
  <si>
    <t xml:space="preserve">https://www.altmetric.com/details/61477328</t>
  </si>
  <si>
    <t xml:space="preserve">Ubeda, Y; Ortin, S; St Leger, J; Llorente, M; Almunia, J</t>
  </si>
  <si>
    <t xml:space="preserve">Personality in Captive Killer Whales (Orcinus orca): A Rating Approach Based on the Five-Factor Model</t>
  </si>
  <si>
    <t xml:space="preserve">The comparative study of animal personality has received great interest in recent years. Some studies have analyzed personalities in cetaceans (exclusively in dolphins), but none have analyzed the factorial structure of personality of any species in this order. Our objective was to evaluate a sample of captive killer whales (n = 24) adapting one of the most widely used models of personality in humans and nonhuman animals: the five-factor model. A total of 38 personality descriptive adjectives were rated by 55 raters (mainly trainers and curators). Principal components analysis and regularized exploratory factor analysis revealed four statistically significant factors with acceptable standards of interrater reliability and validity, accounting for 49.85% of the variance. The first factor indicated an Extraversion factor, the second one revealed a combined factor of Conscientiousness and Agreeableness, the third one yielded in a Dominance factor, and the fourth one reflected a Careful factor very close to a combination of Conscientiousness and Agreeableness factor. The results were compared with the results obtained for humans and chimpanzees in prior studies. The similarities could be explained as a result of convergent adaptive traits despite a deep evolutionary divergence, adaptation to physically dissimilar environments, and very different neuroanatomical organization.</t>
  </si>
  <si>
    <t xml:space="preserve">JOURNAL OF COMPARATIVE PSYCHOLOGY</t>
  </si>
  <si>
    <t xml:space="preserve">261</t>
  </si>
  <si>
    <t xml:space="preserve">10.1037/com0000146</t>
  </si>
  <si>
    <t xml:space="preserve">https://www.altmetric.com/details/51294195</t>
  </si>
  <si>
    <t xml:space="preserve">Millon, C; Flores-Burgess, A; Gago, B; Alen, F; Orio, L; Garcia-Duran, L; Narvaez, JA; Fuxe, K; Santin, L; Diaz-Cabiale, Z</t>
  </si>
  <si>
    <t xml:space="preserve">Role of the galanin N-terminal fragment (1-15) in anhedonia: Involvement of the dopaminergic mesolimbic system</t>
  </si>
  <si>
    <t xml:space="preserve">Background: Anhedonia is a core feature of depressive disorders. The galanin N-terminal fragment (1-15) plays a role in mood regulation since it induces depression and anxiogenic-like effects in rats. In this study, we analysed galanin N-terminal fragment (1-15) actions in anhedonic-like behaviours in rats using operant and non-operant tests and the areas involved with these effects. Methods: Galanin N-terminal fragment (1-15) effects were analysed in saccharin self-administration, sucrose preference, novelty-suppressed feeding and female urine sniffing tests. The areas involved in galanin N-terminal fragment (1-15)-mediated effects were studied with positron emission tomography for in vivo imaging, and we analysed the ventral tegmental area and nucleus accumbens. Galanin N-terminal fragment (1-15) had effects on the mRNA expression of the dopamine transporters Dat and Vmat2; the C-Fos gene; the dopamine receptors D1, D2, D3, D5; and the galanin receptors 1 and 2. Results: Galanin N-terminal fragment (1-15) at a concentration of 3 nmol induced a strong anhedonia-like phenotype in all tests. The involvement of galanin receptor 2 was demonstrated with the galanin receptor 2 antagonist M871 (3 nmol). The 18F-fluorodeoxyglucose positron emission tomography images indicated the action of galanin N-terminal fragment (1-15) over several nuclei of the limbic system. Galanin N-terminal fragment (1-15)-mediated effects also involved changes in the expression of Dat, Vmat2, D3 and galanin receptors in the ventral tegmental area as well as the expression of C-Fos, D1, D2 and D3 and TH immunoreactivity in the nucleus accumbens. Conclusions: Our results indicated that galanin N-terminal fragment (1-15) exerts strong anhedonic-like effects and that this effect was accompanied by changes in the dopaminergic mesolimbic system. These results may provide a basis for the development of novel therapeutic strategies using galanin N-terminal fragment (1-15) analogues for the treatment of depression and reward-related diseases.</t>
  </si>
  <si>
    <t xml:space="preserve">737</t>
  </si>
  <si>
    <t xml:space="preserve">747</t>
  </si>
  <si>
    <t xml:space="preserve">10.1177/0269881119844188</t>
  </si>
  <si>
    <t xml:space="preserve">https://www.altmetric.com/details/60807818</t>
  </si>
  <si>
    <t xml:space="preserve">Machado-Fragua, MD; Struijk, EA; Ballesteros, JM; Ortola, R; Rodriguez-Artalejo, F; Lopez-Garcia, E</t>
  </si>
  <si>
    <t xml:space="preserve">Habitual coffee consumption and risk of falls in 2 European cohorts of older adults</t>
  </si>
  <si>
    <t xml:space="preserve">Background: Habitual coffee consumption has been associated with lower risk of type 2 diabetes, cardiovascular disease, and sarcopenia, which are strong risk factors of falls. In addition, caffeine intake stimulates attention and vigilance, and reduces reaction time. Therefore, a protective effect of coffee on the risk of falling can be hypothesized. Objectives: The aim of this study was to examine the association between habitual coffee consumption and the risk of &gt;= 1 falls, injurious falls, and falls with fracture in older people. Methods: Data were taken from 2964 participants aged &gt;= 60 y from the Seniors-ENRICA (Study on Nutrition and Cardiovascular Risk in Spain) cohort and 8999 participants aged &gt;= 60 y from the UK Biobank cohort. In the Seniors-ENRICA study, habitual coffee consumption was assessed with a validated diet history in 20082010, and falls were ascertained up to 2015. In the UK Biobank study, coffee was measured with 3-5 multiple-pass 24-h food records starting in 2006, and falls were assessed up to 2016. Results: A total of 793 individuals in Seniors-ENRICA and 199 in UK Biobank experienced &gt;= 1 fall during follow-up. After multivariable adjustment for major lifestyle and dietary risk factors and compared with daily consumption of &lt;1 cup of coffee, the pooled HR for &gt;= 1 fall was 0.75 (95% CI: 0.52, 1.07) for total coffee consumption of 1 cup/d and 0.74 (95% CI: 0.62, 0.90) for &gt;= 2 cups/d (P-trend = 0.001). The corresponding figures for caffeinated coffee were 0.67 (95% CI: 0.42, 1.07) and 0.70 (95% CI: 0.56, 0.87) (P-trend &lt; 0.001). Decaffeinated coffee was not associated with risk of falling in the analyzed cohorts. In Seniors-ENRICA, there was a tendency to lower risk of injurious falls among those consuming caffeinated coffee (HR: 0.83; 95% CI: 0.68, 1.00 for 1 cup/d; HR: 0.83; 95% CI: 0.64, 1.09 for &gt;= 2 cups/d; P-trend = 0.09). No association was observed between caffeinated or decaffeinated coffee consumption and risk of falls with fracture. Conclusions: Habitual coffee consumption was associated with lower risk of falling in older adults in Spain and the United Kingdom.</t>
  </si>
  <si>
    <t xml:space="preserve">1431</t>
  </si>
  <si>
    <t xml:space="preserve">1438</t>
  </si>
  <si>
    <t xml:space="preserve">10.1093/ajcn/nqy369</t>
  </si>
  <si>
    <t xml:space="preserve">https://www.altmetric.com/details/59339285</t>
  </si>
  <si>
    <t xml:space="preserve">Kay, AU; Fuller, DQ; Neumann, K; Eichhorn, B; Hohn, A; Morin-Rivat, J; Champion, L; Linseele, V; Huysecom, E; Ozainne, S; Lespez, L; Biagetti, S; Madella, M; Salzmann, U; Kaplan, JO</t>
  </si>
  <si>
    <t xml:space="preserve">Diversification, Intensification and Specialization: Changing Land Use in Western Africa from 1800 BC to AD 1500</t>
  </si>
  <si>
    <t xml:space="preserve">Many societal and environmental changes occurred between the 2nd millennium BC and the middle of the 2nd millennium AD in western Africa. Key amongst these were changes in land use due to the spread and development of agricultural strategies, which may have had widespread consequences for the climate, hydrology, biodiversity, and ecosystem services of the region. Quantification of these land-use influences and potential feedbacks between human and natural systems is controversial, however, in part because the archaeological and historical record is highly fragmented in time and space. To improve our understanding of how humans contributed to the development of African landscapes, we developed an atlas of land-use practices in western Africa for nine time-windows over the period 1800 BC-AD 1500. The maps are based on a broad synthesis of archaeological, archaeobotanical, archaeozoological, historical, linguistic, genetic, and ethnographic data, and present land use in 12 basic categories. The main differences between categories is the relative reliance on, and variety of, domesticated plant and animal species utilized, and the energy invested in cultivating or keeping them. The maps highlight the irregular and frequently non-linear trajectory of land-use change in the prehistory of western Africa. Representing an original attempt to produce rigorous spatial synthesis from diverse sources, the atlas will be useful for a range of studies of human-environment interactions in the past, and highlight major spatial and temporal gaps in data that may guide future field studies.</t>
  </si>
  <si>
    <t xml:space="preserve">JOURNAL OF WORLD PREHISTORY</t>
  </si>
  <si>
    <t xml:space="preserve">179</t>
  </si>
  <si>
    <t xml:space="preserve">10.1007/s10963-019-09131-2</t>
  </si>
  <si>
    <t xml:space="preserve">https://www.altmetric.com/details/61401198</t>
  </si>
  <si>
    <t xml:space="preserve">van der Kolk, B</t>
  </si>
  <si>
    <t xml:space="preserve">Ethics matters: the integration of ethical considerations in management accounting textbooks</t>
  </si>
  <si>
    <t xml:space="preserve">This paper examines the integration of ethical considerations in management accounting (MA) education. Drawing on the work of Alisdair MacIntyre, it is argued that MA instruments such as performance measurement are not morally neutral, but instead bear moral implications. Therefore, this paper contends that MA students should be trained to take these moral implications into consideration alongside MA's technical aspects. A content analysis is carried out to examine the integration of ethical considerations in top-ranked MA textbooks. The findings indicate that these textbooks, particularly the introductory textbooks, marginally integrate ethical considerations. Furthermore, the findings point to the risk of detaching ethical considerations from the discussion of MA's technical aspects, which may weaken the potential of the ethical considerations and turn them into 'afterthoughts'. Finally, this paper offers practical suggestions for the improvement of the integration of ethical considerations in MA education and concludes with directions for future research.</t>
  </si>
  <si>
    <t xml:space="preserve">ACCOUNTING EDUCATION</t>
  </si>
  <si>
    <t xml:space="preserve">426</t>
  </si>
  <si>
    <t xml:space="preserve">10.1080/09639284.2018.1543602</t>
  </si>
  <si>
    <t xml:space="preserve">https://www.altmetric.com/details/50984160</t>
  </si>
  <si>
    <t xml:space="preserve">Olderbak, S; Wilhelm, O; Hildebrandt, A; Quoidbach, J</t>
  </si>
  <si>
    <t xml:space="preserve">Sex differences in facial emotion perception ability across the lifespan</t>
  </si>
  <si>
    <t xml:space="preserve">Perception of emotion in the face is a key component of human social cognition and is considered vital for many domains of life; however, little is known about how this ability differs across the lifespan for men and women. We addressed this question with a large community sample (N = 100,257) of persons ranging from younger than 15 to older than 60 years of age. Participants were viewers of the television show "Tout le Monde Joue", and the task was presented on television, with participants responding via their mobile devices. Applying latent variable modeling, and establishing measurement invariance between males and females and across age, we found that, for both males and females, emotion perception abilities peak between the ages of 15 and 30, with poorer performance by younger adults and declining performance after the age of 30. In addition, we show a consistent advantage by females across the lifespan, which decreases in magnitude with increasing age. This large scale study with a wide range of people and testing environments suggests these effects are largely robust. Implications are discussed.</t>
  </si>
  <si>
    <t xml:space="preserve">COGNITION &amp; EMOTION</t>
  </si>
  <si>
    <t xml:space="preserve">579</t>
  </si>
  <si>
    <t xml:space="preserve">588</t>
  </si>
  <si>
    <t xml:space="preserve">10.1080/02699931.2018.1454403</t>
  </si>
  <si>
    <t xml:space="preserve">https://www.altmetric.com/details/34722528</t>
  </si>
  <si>
    <t xml:space="preserve">Cocoa Shell Aqueous Phenolic Extract Preserves Mitochondrial Function and Insulin Sensitivity by Attenuating Inflammation between Macrophages and Adipocytes In Vitro</t>
  </si>
  <si>
    <t xml:space="preserve">Scope: The aim is to assess the action of an aqueous extract from cocoa shell (CAE) and its main phenolic compounds to prevent the loss of obesity-induced mitochondrial function and insulin sensitivity, targeting inflammation between macrophages-adipocytes in vitro. Methods and results: CAE (31-500 mu g mL(-1)) inhibits 3T3-L1 adipocytes lipid accumulation and induces browning during differentiation. LPS-stimulated RAW264.7 macrophages show reduced inducible nitric oxide synthase and cyclooxygenase-2 expression and lowered pro-inflammatory cytokine production when treated with CAE and pure phenolics. Inflammatory crosstalk created by stimulating adipocytes with macrophage-conditioned media (CM) is arrested; CAE diminishes tumor necrosis factor-a (67%) and promotes adiponectin secretion (12.3-fold). Mitochondrial function, measured by reactive oxygen species production, mitochondrial content, and activity, is preserved in CM-treated adipocytes through up-regulating peroxisome proliferator-activated receptor gamma coactivator 1-a expression. Increases in insulin receptor (9-fold), phosphoinositide 3-kinase (3-fold), protein kinase B (4-fold) phosphorylation, and a decrease in insulin receptor substrate 1 serine phosphorylation induce increased glucose uptake (34%) and glucose transporter 4 translocation (14-fold) in CM-induced adipocytes. Conclusion: CAE phenolics promote a beige phenotype in adipocytes. Macrophages-adipocytes inflammatory interaction is reduced preventing mitochondrial dysfunction and insulin resistance. For the first time, CAE shows a positive effect on adipogenesis and inflammation-related disorders.</t>
  </si>
  <si>
    <t xml:space="preserve">MOLECULAR NUTRITION &amp; FOOD RESEARCH</t>
  </si>
  <si>
    <t xml:space="preserve">10.1002/mnfr.201801413</t>
  </si>
  <si>
    <t xml:space="preserve">https://www.altmetric.com/details/59990775</t>
  </si>
  <si>
    <t xml:space="preserve">Alvarez, A; Fernandez, L; Gutierrez, D; Iglesias, B; Rodriguez, A; Garcia, P</t>
  </si>
  <si>
    <t xml:space="preserve">Methicillin-Resistant Staphylococcus aureus in Hospitals: Latest Trends and Treatments Based on Bacteriophages</t>
  </si>
  <si>
    <t xml:space="preserve">Even though antibiotic resistance in bacteria is a natural phenomenon, the alarming increase in pathogenic bacteria refractory to a wide range of antimicrobials is attracting attention worldwide. Indeed, the World Health Organization (WHO) has recently published a list of priority pathogens for which new antimicrobial alternatives are urgently needed. Among these pathogens, methicillin-resistant Staphylococcus aureus (MRSA) strains are perhaps the best known by the general public. In addition to its potential to acquire antibiotic resistance, S. aureus can produce a large number of virulence factors, such as hemolysins, enterotoxins, and proteases, and exhibits the ability to form biofilms as well as to evolve into different clones that can spread and colonize new environments. This review provides a brief overview of the latest options in antibacterial therapies, mainly focusing on phage therapy. In this regard, the current stage of research about antimicrobial compounds based on bacteriophages and endolysins against MRSA infections is shown and discussed.</t>
  </si>
  <si>
    <t xml:space="preserve">JOURNAL OF CLINICAL MICROBIOLOGY</t>
  </si>
  <si>
    <t xml:space="preserve">10.1128/jcm.01006-19</t>
  </si>
  <si>
    <t xml:space="preserve">https://www.altmetric.com/details/67592053</t>
  </si>
  <si>
    <t xml:space="preserve">Fontenele, AJ; de Vasconcelos, NAP; Feliciano, T; Aguiar, LAA; Soares-Cunha, C; Coimbra, B; Dalla Porta, L; Ribeiro, S; Rodrigues, AJ; Sousa, N; Carelli, PV; Copelli, M</t>
  </si>
  <si>
    <t xml:space="preserve">Criticality between Cortical States</t>
  </si>
  <si>
    <t xml:space="preserve">Since the first measurements of neuronal avalanches, the critical brain hypothesis has gained traction. However, if the brain is critical, what is the phase transition? For several decades, it has been known that the cerebral cortex operates in a diversity of regimes, ranging from highly synchronous states (with higher spiking variability) to desynchronized states (with lower spiking variability). Here, using both new and publicly available data, we test independent signatures of criticality and show that a phase transition occurs in an intermediate value of spiking variability, in both anesthetized and freely moving animals. The critical exponents point to a universality class different from mean-field directed percolation. Importantly, as the cortex hovers around this critical point, the avalanche exponents follow a linear relation that encompasses previous experimental results from different setups and is reproduced by a model.</t>
  </si>
  <si>
    <t xml:space="preserve">10.1103/physrevlett.122.208101</t>
  </si>
  <si>
    <t xml:space="preserve">https://www.altmetric.com/details/60761487</t>
  </si>
  <si>
    <t xml:space="preserve">Vancampfort, D; Ashdown-Franks, G; Smith, L; Firth, J; Van Damme, T; Christiaansen, L; Stubbs, B; Koyanagi, A</t>
  </si>
  <si>
    <t xml:space="preserve">Leisure-time sedentary behavior and loneliness among 148,045 adolescents aged 12-15 years from 52 low- and middle-income countries</t>
  </si>
  <si>
    <t xml:space="preserve">Background: Loneliness is widespread in adolescents and associated with a myriad of adverse physical and mental health outcomes. Exploring variables associated with loneliness is important for the development of targeted interventions. The aim of the current study was to explore associations between leisure-time sedentary behavior (LTSB) and loneliness in adolescents from 52 low- and middle-income countries. Methods: Data from the Global School-based Student Health Survey were analyzed. Data on past 12-month self-perceived loneliness and LTSB were collected. Multivariable logistic regression and meta-analysis were conducted to assess the associations. Results: Among 148,045 adolescents (mean age 13.7 +/- SD 1.0 years; 48.5% female), the prevalence of loneliness increased from 8.7% among those with 1-2 h/day of LTSB to 17.5% among those spending &gt; 8 h/day sedentary. Compared to those who engage in less than 1 h of LTSB per day, the OR (95% CI) of loneliness for 1-2 h/day, 3-4 h/day, 5-8 h/day and &gt; 8 h/day were 1.00 (0.91-1.11), 1.29 (1.15-1.45), 1.37 (1.17-1.61), and 1.66 (1.39-1.99), respectively. Limitations: The study is cross-sectional, therefore the directionality of the relationships cannot be deduced. Conclusions: Our data suggest that LTSB is associated with increased odds for feeling lonely in adolescence. Future longitudinal data are required to confirm/refute the findings to inform public health campaigns.</t>
  </si>
  <si>
    <t xml:space="preserve">JOURNAL OF AFFECTIVE DISORDERS</t>
  </si>
  <si>
    <t xml:space="preserve">149</t>
  </si>
  <si>
    <t xml:space="preserve">155</t>
  </si>
  <si>
    <t xml:space="preserve">10.1016/j.jad.2019.03.076</t>
  </si>
  <si>
    <t xml:space="preserve">https://www.altmetric.com/details/57515278</t>
  </si>
  <si>
    <t xml:space="preserve">Bal, PM; Doci, E; Lub, X; Van Rossenberg, YGT; Nijs, S; Achnak, S; Briner, RB; Brookes, A; Chudzikowski, K; De Cooman, R; De Gieter, S; De Jong, J; De Jong, SB; Dorenbosch, L; Galugahi, MAG; Hack-Polay, D; Hofmans, J; Hornung, S; Khuda, K; Klamer, R; Mend</t>
  </si>
  <si>
    <t xml:space="preserve">Manifesto for the future of work and organizational psychology</t>
  </si>
  <si>
    <t xml:space="preserve">This manifesto presents 10 recommendations for a sustainable future for the field of Work and Organizational Psychology. The manifesto is the result of an emerging movement around the Future of WOP (see ), which aims to bring together WOP-scholars committed to actively contribute to building a better future for our field. Our recommendations are intended to support both individuals and collectives to become actively engaged in co-creating the future of WOP together with us. Therefore, this manifesto is open and never "finished." It should continuously evolve, based on an ongoing debate around our professional values and behavior. This manifesto is meant, first of all, for ourselves as an academic community. Furthermore, it is also important for managers, decision makers, and other stakeholders and interested parties, such as students, governments and organizations, as we envision what the future of WOP could look like, and it is only through our collective efforts that we will be able to realize a sustainable future for all of us.</t>
  </si>
  <si>
    <t xml:space="preserve">EUROPEAN JOURNAL OF WORK AND ORGANIZATIONAL PSYCHOLOGY</t>
  </si>
  <si>
    <t xml:space="preserve">289</t>
  </si>
  <si>
    <t xml:space="preserve">299</t>
  </si>
  <si>
    <t xml:space="preserve">10.1080/1359432x.2019.1602041</t>
  </si>
  <si>
    <t xml:space="preserve">https://www.altmetric.com/details/59093099</t>
  </si>
  <si>
    <t xml:space="preserve">Daniel, A; Germa, B; Albert, G</t>
  </si>
  <si>
    <t xml:space="preserve">Politics, risk, and white elephants in infrastructure PPPs</t>
  </si>
  <si>
    <t xml:space="preserve">Theoretical research on cooperation between public and private partners in infrastructure projects suggests that they can be a tool for preventing white elephants. However, various case studies suggest that actual outcomes are largely dependent on the effective transfer of operational risk to the private partner. This paper explores policy and planning dysfunction, and the idea that private entities that participate in public-private partnerships (PPPs) with no substantial risk transfer, and under heavily subsidized schemes, may engage in lobbying and exert pressure to develop white elephant projects.</t>
  </si>
  <si>
    <t xml:space="preserve">UTILITIES POLICY</t>
  </si>
  <si>
    <t xml:space="preserve">158</t>
  </si>
  <si>
    <t xml:space="preserve">165</t>
  </si>
  <si>
    <t xml:space="preserve">10.1016/j.jup.2019.05.001</t>
  </si>
  <si>
    <t xml:space="preserve">https://www.altmetric.com/details/60606253</t>
  </si>
  <si>
    <t xml:space="preserve">Junaid, S; Kumar, SC; Mathez, M; Hermes, M; Stone, N; Shephero, N; Ebrahim-Zadeh, M; Tidemand-Lichtenberg, P; Pedersen, C</t>
  </si>
  <si>
    <t xml:space="preserve">Video-rate, mid-infrared hyperspectral upconversion imaging</t>
  </si>
  <si>
    <t xml:space="preserve">In this work we demonstrate, to the best of our knowledge, a novel wide field-of-view upconversion system, supporting upconversion of monochromatic mid-infrared (mid-IR) images, e.g., for hyperspectral imaging (HSI). An optical parametric oscillator delivering 20 ps pulses tunable in the 2.3-4 mu m range acts as a monochromatic mid-IR illumination source. A standard CCD camera, in synchronism with the crystal rotation of the upconversion system, acquires in only 2.5 ms the upconverted mid-IR images containing 64 kpixels, thereby eliminating the need for postprocessing. This approach is generic in nature and constitutes a major simplification in realizing video-frame-rate mid-IR monochromatic imaging. A second part of this paper includes a proof-of-principle study on esophageal tissues samples, from a tissue microarray, in the 3-4 mu m wavelength range. The use of mid-IR HSI for investigation of esophageal cancers is particularly promising as it allows for a much faster and possibly more observer-independent workflow than state-ofthe-art histology. Comparing histologically stained sections evaluated by a pathologist to images obtained by either Fourier transform IR or upconversion HSI based on machine learning shows great promise for further work pointing towards clinical translation using the presented mid-IR HSI upconversion system. (C) 2019 Optical Society of America under the terms of the OSA Open Access Publishing Agreement</t>
  </si>
  <si>
    <t xml:space="preserve">702</t>
  </si>
  <si>
    <t xml:space="preserve">10.1364/optica.6.000702</t>
  </si>
  <si>
    <t xml:space="preserve">https://www.altmetric.com/details/60949336</t>
  </si>
  <si>
    <t xml:space="preserve">Garces-Pineda, FA; Blasco-Ahicart, M; Nieto-Castro, D; Lopez, N; Galan-Mascaros, JR</t>
  </si>
  <si>
    <t xml:space="preserve">Direct magnetic enhancement of electrocatalytic water oxidation in alkaline media</t>
  </si>
  <si>
    <t xml:space="preserve">Industrially profitable water splitting is one of the great challenges in the development of a viable and sustainable hydrogen economy. Alkaline electrolysers using Earth-abundant catalysts remain the most economically viable route to electrolytic hydrogen, but improved efficiency is desirable. Recently, electron spin polarization was described as a potential way to improve water-splitting catalysis. Here, we report the significant enhancement of alkaline water electrolysis when a moderate magnetic field (&lt;= 450 mT) is applied to the anode. Current density increments above 100% (over 100 mA cm(-2)) were found for highly magnetic electrocatalysts, such as the mixed oxide NiZnFe4Ox. Magnetic enhancement works even for decorated Ni-foam electrodes with very high current densities, improving their intrinsic activity by about 40% to reach over 1 A cm(-2) at low overpotentials. Thanks to its simplicity, our discovery opens opportunities for implementing magnetic enhancement in water splitting.</t>
  </si>
  <si>
    <t xml:space="preserve">NATURE ENERGY</t>
  </si>
  <si>
    <t xml:space="preserve">519</t>
  </si>
  <si>
    <t xml:space="preserve">10.1038/s41560-019-0404-4</t>
  </si>
  <si>
    <t xml:space="preserve">https://www.altmetric.com/details/62197779</t>
  </si>
  <si>
    <t xml:space="preserve">Zalden, P; Quirin, F; Schumacher, M; Siegel, J; Wei, S; Koc, A; Nicoul, M; Trigo, M; Andreasson, P; Enquist, H; Shu, MJ; Pardini, T; Chollet, M; Zhu, DL; Lemke, H; Ronneberger, I; Larsson, J; Lindenberg, AM; Fischer, HE; Hau-Riege, S; Reis, DA; Mazzarello</t>
  </si>
  <si>
    <t xml:space="preserve">Femtosecond x-ray diffraction reveals a liquid-liquid phase transition in phase-change materials</t>
  </si>
  <si>
    <t xml:space="preserve">In phase-change memory devices, a material is cycled between glassy and crystalline states. The highly temperature-dependent kinetics of its crystallization process enables application in memory technology, but the transition has not been resolved on an atomic scale. Using femtosecond x-ray diffraction and ab initio computer simulations, we determined the time-dependent pair-correlation function of phase-change materials throughout the melt-quenching and crystallization process. We found a liquid-liquid phase transition in the phase-change materials Ag4In3Sb67Te26 and Ge15Sb85 at 660 and 610 kelvin, respectively. The transition is predominantly caused by the onset of Peierls distortions, the amplitude of which correlates with an increase of the apparent activation energy of diffusivity. This reveals a relationship between atomic structure and kinetics, enabling a systematic optimization of the memory-switching kinetics.</t>
  </si>
  <si>
    <t xml:space="preserve">1062</t>
  </si>
  <si>
    <t xml:space="preserve">10.1126/science.aaw1773</t>
  </si>
  <si>
    <t xml:space="preserve">https://www.altmetric.com/details/62055244</t>
  </si>
  <si>
    <t xml:space="preserve">Burggraaff, O; Schmidt, N; Zamorano, J; Pauly, K; Pascual, S; Tapia, C; Spyrakos, E; Snik, F</t>
  </si>
  <si>
    <t xml:space="preserve">Standardized spectral and radiometric calibration of consumer cameras</t>
  </si>
  <si>
    <t xml:space="preserve">Consumer cameras, particularly onboard smartphones and UAVs, are now commonly used as scientific instruments. However, their data processing pipelines are not optimized for quantitative radiometry and their calibration is more complex than that of scientific cameras. The lack of a standardized calibration methodology limits the interoperability between devices and, in the ever-changing market, ultimately the lifespan of projects using them. We present a standardized methodology and database (SPECTACLE) for spectral and radiometric calibrations of consumer cameras, including linearity, bias variations, read-out noise, dark current, ISO speed and gain, flat-field, and RGB spectral response. This includes golden standard ground-truth methods and do-it-yourself methods suitable for non-experts. Applying this methodology to seven popular cameras, we found high linearity in RAW but not JPEG data, inter-pixel gain variations &gt;400% correlated with large-scale bias and read-out noise patterns, non-trivial ISO speed normalization functions, flat-field correction factors varying by up to 2.79 over the field of view, and both similarities and differences in spectral response. Moreover, these results differed wildly between camera models, highlighting the importance of standardization and a centralized database. (c) 2019 Optical Society of America under the terms of the OSA Open Access Publishing Agreement</t>
  </si>
  <si>
    <t xml:space="preserve">OPTICS EXPRESS</t>
  </si>
  <si>
    <t xml:space="preserve">19075</t>
  </si>
  <si>
    <t xml:space="preserve">19101</t>
  </si>
  <si>
    <t xml:space="preserve">10.1364/oe.27.019075</t>
  </si>
  <si>
    <t xml:space="preserve">https://www.altmetric.com/details/61886814</t>
  </si>
  <si>
    <t xml:space="preserve">Maldonado, N; Vegas, VG; Halevi, O; Martinez, JI; Lee, PS; Magdassi, S; Wharmby, MT; Platero-Prats, AE; Moreno, C; Zamora, F; Amo-Ochoa, P</t>
  </si>
  <si>
    <t xml:space="preserve">3D Printing of a Thermo- and Solvatochromic Composite Material Based on a Cu(II)-Thymine Coordination Polymer with Moisture Sensing Capabilities</t>
  </si>
  <si>
    <t xml:space="preserve">This work presents the fabrication of 3D-printed composite objects based on copper(II) 1D coordination polymer (CP1) decorated with thymine along its chains with potential utility as an environmental humidity sensor and as a water sensor in organic solvents. This new composite object has a remarkable sensitivity, ranging from 0.3% to 4% of water in organic solvents. The sensing capacity is related to the structural transformation due to the loss of water molecules that CP1 undergoes with temperature or by solvent molecules' competition, which induces significant change in color simultaneously. The CP1 and 3D printed materials are stable in air over 1 year and also at biological pHs (5-7), therefore suggesting potential applications as robust colorimetric sensors. These results open the door to generate a family of new 3D printed materials based on the integration of multifunctional coordination polymers with organic polymers.</t>
  </si>
  <si>
    <t xml:space="preserve">10.1002/adfm.201808424</t>
  </si>
  <si>
    <t xml:space="preserve">https://www.altmetric.com/details/56434009</t>
  </si>
  <si>
    <t xml:space="preserve">Jackson, SE; Yang, L; Veronese, N; Koyanagi, A; Sanchez, GFL; Grabovac, I; Soysal, P; Smith, L</t>
  </si>
  <si>
    <t xml:space="preserve">Sociodemographic and behavioural correlates of lifetime number of sexual partners: findings from the English Longitudinal Study of Ageing</t>
  </si>
  <si>
    <t xml:space="preserve">Background No current data are available on correlates of lifetime sexual partners at older ages. This study aimed to explore correlates of the lifetime number of sexual partners in a sample of older adults. Method Data were from 3054 men and 3867 women aged &gt;= 50 years participating in the English Longitudinal Study of Ageing. Participants reported their lifetime number of sexual partners and a range of sociodemographic characteristics and health behaviours. Multivariable multinomial logistic regression was used to examine correlates of lifetime number of sexual partners, with analyses performed separately for men and women and weighted for non- response. Results Younger age, being separated/divorced or single/never married, being a current or former smoker, and drinking alcohol regularly or frequently were independently associated with a higher number of sexual partners in both men and women. Homosexuality in men and bisexuality in women were also associated with a higher number of sexual partners. White ethnicity, regular moderate and vigorous physical activity, and the absence of limiting longstanding illness were independently associated with a higher number of sexual partners in women only, and being in the highest and lowest quintiles of wealth was independently associated with a higher number of sexual partners in men only. Conclusions A higher lifetime number of sexual partners is associated with a number of sociodemographic and behavioural factors. An understanding of who is more likely to have had more sexual partners may help health practitioners to identify individuals who are at greatest risk of sexually transmitted infection and their associated health complications across the life course.</t>
  </si>
  <si>
    <t xml:space="preserve">BMJ SEXUAL &amp; REPRODUCTIVE HEALTH</t>
  </si>
  <si>
    <t xml:space="preserve">138</t>
  </si>
  <si>
    <t xml:space="preserve">146</t>
  </si>
  <si>
    <t xml:space="preserve">10.1136/bmjsrh-2018-200230</t>
  </si>
  <si>
    <t xml:space="preserve">https://www.altmetric.com/details/56463505</t>
  </si>
  <si>
    <t xml:space="preserve">Afrin, S; Giampieri, F; Cianciosi, D; Pistollato, F; Ansary, J; Pacetti, M; Amici, A; Reboredo-Rodriguez, P; Simal-Gandara, J; Quiles, JL; Forbes-Hernandez, TY; Battino, M</t>
  </si>
  <si>
    <t xml:space="preserve">Strawberry tree honey as a new potential functional food. Part 1: Strawberry tree honey reduces colon cancer cell proliferation and colony formation ability, inhibits cell cycle and promotes apoptosis by regulating EGFR and MAPKs signaling pathways</t>
  </si>
  <si>
    <t xml:space="preserve">The aim of this work was to assess the phytochemical composition and anticancer effects of Strawberry-tree honey (STH) on cellular proliferation, cell cycle and apoptosis in human colon adenocarcinoma (HCT-116) and metastatic (LoVo) cancer cells. Kaempferol and gallic acid were the major phenolic compounds. STH showed higher cytotoxic and anti-colonogenic effects in a time- and dose-dependent manner; it arrested cell cycle in S and G2/M and regulated cell cycle genes, such as cyclin D1, cyclin E, CDK2, CDK4, p21Cip, p27Kip and p-RB. STH treatment promoted apoptosis by modulating key genes (p53, caspase-3, c-PARP) as well as intrinsic (Bax/Bcl2, Cyto C and caspase-9) and extrinsic (Fas L and caspase-8) apoptotic factors. STH also caused endoplasmic reticulum stress by increasing ATF-6 and XBP-1 expressions, suppressed EGFR, HER2 and downstream markers (p-Akt and p-mTOR) and elevated p-p38MAPK and p-ERK1/2. In conclusion, STH have shown a chemo-preventive action on different colon cancer cell models.</t>
  </si>
  <si>
    <t xml:space="preserve">JOURNAL OF FUNCTIONAL FOODS</t>
  </si>
  <si>
    <t xml:space="preserve">452</t>
  </si>
  <si>
    <t xml:space="preserve">10.1016/j.jff.2019.04.035</t>
  </si>
  <si>
    <t xml:space="preserve">https://www.altmetric.com/details/60458251</t>
  </si>
  <si>
    <t xml:space="preserve">Lopez-Lozano, JM; Lawes, T; Nebot, C; Beyaert, A; Bertrand, X; Hocquet, D; Aldeyab, M; Scott, M; Conlon-Bingham, G; Farren, D; Kardos, G; Fesus, A; Rodriguez-Bano, J; Retamar, P; Gonzalo-Jimenez, N; Gould, IM; Nunez-Nunez, M; Suarez, AI; Thouverez, M; Nav</t>
  </si>
  <si>
    <t xml:space="preserve">A nonlinear time-series analysis approach to identify thresholds in associations between population antibiotic use and rates of resistance</t>
  </si>
  <si>
    <t xml:space="preserve">Balancing access to antibiotics with the control of antibiotic resistance is a global public health priority. At present, antibiotic stewardship is informed by a 'use it and lose it' principle, in which antibiotic use by the population is linearly related to resistance rates. However, theoretical and mathematical models suggest that use-resistance relationships are nonlinear. One explanation for this is that resistance genes are commonly associated with 'fitness costs' that impair the replication or transmissibility of the pathogen. Therefore, resistant genes and pathogens may only gain a survival advantage where antibiotic selection pressures exceed critical thresholds. These thresholds may provide quantitative targets for stewardship-optimizing the control of resistance while avoiding over-restriction of antibiotics. Here, we evaluated the generalizability of a nonlinear time-series analysis approach for identifying thresholds using historical prescribing and microbiological data from five populations in Europe. We identified minimum thresholds in temporal relationships between the use of selected antibiotics and incidence rates of carbapenem-resistant Acinetobacter baumannii (Hungary), extended-spectrum beta-lactamase-producing Escherichia coli (Spain), cefepime-resistant E. coli (Spain), gentamicin-resistant Pseudomonas aeruginosa (France) and methicillin-resistant Staphylococcus aureus (Northern Ireland) in different epidemiological phases. Using routinely generated data, our approach can identify context-specific quantitative targets for rationalizing population antibiotic use and controlling resistance. Prospective intervention studies that restrict antibiotic consumption are needed to validate these thresholds.</t>
  </si>
  <si>
    <t xml:space="preserve">1160</t>
  </si>
  <si>
    <t xml:space="preserve">1172</t>
  </si>
  <si>
    <t xml:space="preserve">10.1038/s41564-019-0410-0</t>
  </si>
  <si>
    <t xml:space="preserve">https://www.altmetric.com/details/58734985</t>
  </si>
  <si>
    <t xml:space="preserve">Schram, A; Brandts, J; Gerxhani, K</t>
  </si>
  <si>
    <t xml:space="preserve">Social-status ranking: a hidden channel to gender inequality under competition</t>
  </si>
  <si>
    <t xml:space="preserve">Competition involves two main dimensions, a rivalry for resources and the ranking of relative performance. If socially recognized, the latter yields a ranking in terms of social status. The rivalry for resources resulting from competitive incentives has been found to negatively affect women's performance relative to that of men. However, little is known about gender differences in the performance consequences of social-status ranking. In our experiments we introduce a novel design that allows us to isolate the effects of status ranking from those caused by a rivalry for resources. Subjects do a time-limited task where they need to search for numbers and add them up. Performance is straightforwardly measured by the number of correct summations. When there is no status ranking we find no gender differences in the number of attempted summations or in performance. By contrast, when there is status ranking men significantly increase the number of attempted summations as well as the number of correct summations. Remarkably, when women are subjected to status ranking, they significantly decrease the number of attempted summations. The net result is striking. With status ranking men attempt more summations and correctly solve many more than women. These differences are markedly large and statistically highly significant. Our results suggest that increased participation in competitive environments could harm women's labor market success along a hidden channel.</t>
  </si>
  <si>
    <t xml:space="preserve">EXPERIMENTAL ECONOMICS</t>
  </si>
  <si>
    <t xml:space="preserve">418</t>
  </si>
  <si>
    <t xml:space="preserve">10.1007/s10683-018-9563-6</t>
  </si>
  <si>
    <t xml:space="preserve">https://www.altmetric.com/details/33406297</t>
  </si>
  <si>
    <t xml:space="preserve">Cordier, T; Lanzen, A; Apotheloz-Perret-Gentil, L; Stoeck, T; Pawlowski, J</t>
  </si>
  <si>
    <t xml:space="preserve">Embracing Environmental Genomics and Machine Learning for Routine Biomonitoring</t>
  </si>
  <si>
    <t xml:space="preserve">Genomics is fast becoming a routine tool in medical diagnostics and cutting-edge biotechnologies. Yet, its use for environmental biomonitoring is still considered a futuristic ideal. Until now, environmental genomics was mainly used as a replacement of the burdensome morphological identification, to screen known morphologically distinguishable bioindicator taxa. While prokaryotic and eukaryotic microbial diversity is of key importance in ecosystem functioning, its implementation in biomonitoring programs is still largely unappreciated, mainly because of difficulties in identifying microbes and limited knowledge of their ecological functions. Here, we argue that the combination of massive environmental genomics microbial data with machine learning algorithms can be extremely powerful for biomonitoring programs and pave the way to fill important gaps in our understanding of microbial ecology.</t>
  </si>
  <si>
    <t xml:space="preserve">10.1016/j.tim.2018.10.012</t>
  </si>
  <si>
    <t xml:space="preserve">https://www.altmetric.com/details/52608928</t>
  </si>
  <si>
    <t xml:space="preserve">Domingo-Calap, P; Segredo-Otero, E; Duran-Moreno, M; Sanjuan, R</t>
  </si>
  <si>
    <t xml:space="preserve">Social evolution of innate immunity evasion in a virus</t>
  </si>
  <si>
    <t xml:space="preserve">Antiviral immunity has been studied extensively from the perspective of virus-cell interactions, yet the role of virus-virus interactions remains poorly addressed. Here, we demonstrate that viral escape from interferon (IFN)-based innate immunity is a social process in which IFN-stimulating viruses determine the fitness of neighbouring viruses. We propose a general and simple social evolution framework to analyse how natural selection acts on IFN shutdown and validate it in cell cultures and mice infected with vesicular stomatitis virus. Furthermore, we find that IFN shutdown is costly because it reduces short-term viral progeny production, thus fulfilling the definition of an altruistic trait. Hence, in well-mixed populations, the IFN-blocking wild-type virus is susceptible to invasion by IFN-stimulating variants and spatial structure consequently determines whether IFN shutdown can evolve. Our findings reveal that fundamental social evolution rules govern viral innate immunity evasion and virulence and suggest possible antiviral interventions.</t>
  </si>
  <si>
    <t xml:space="preserve">1006</t>
  </si>
  <si>
    <t xml:space="preserve">1013</t>
  </si>
  <si>
    <t xml:space="preserve">10.1038/s41564-019-0379-8</t>
  </si>
  <si>
    <t xml:space="preserve">https://www.altmetric.com/details/56447584</t>
  </si>
  <si>
    <t xml:space="preserve">Guerrero, S; Lopez-Cortes, A; Garcia-Cardenas, JM; Saa, P; Indacochea, A; Armendariz-Castillo, I; Zambrano, AK; Yumiceba, V; Perez-Villa, A; Guevara-Ramirez, P; Moscoso-Zea, O; Paredes, J; Leone, PE; Paz-y-Mino, C</t>
  </si>
  <si>
    <t xml:space="preserve">A quick guide for using Microsoft OneNote as an electronic laboratory notebook</t>
  </si>
  <si>
    <t xml:space="preserve">Scientific data recording and reporting systems are of a great interest for endorsing reproducibility and transparency practices among the scientific community. Current research generates large datasets that can no longer be documented using paper lab notebooks (PLNs). In this regard, electronic laboratory notebooks (ELNs) could be a promising solution to replace PLNs and promote scientific reproducibility and transparency. We previously analyzed five ELNs and performed two survey-based studies to implement an ELN in a biomedical research institute. Among the ELNs tested, we found that Microsoft OneNote presents numerous features related to ELN best functionalities. In addition, both surveyed groups preferred OneNote over a scientifically designed ELN (PerkinElmer Elements). However, OneNote remains a general note-taking application and has not been designed for scientific purposes. We therefore provide a quick guide to adapt OneNote to an ELN workflow that can also be adjusted to other nonscientific ELNs.</t>
  </si>
  <si>
    <t xml:space="preserve">10.1371/journal.pcbi.1006918</t>
  </si>
  <si>
    <t xml:space="preserve">https://www.altmetric.com/details/60144591</t>
  </si>
  <si>
    <t xml:space="preserve">Kollef, MH; Novacek, M; Kivistik, U; Rea-Neto, A; Shime, N; Martin-Loeches, I; Timsit, JF; Wunderink, RG; Bruno, CJ; Huntington, JA; Lin, G; Yu, B; Butterton, JR; Rhee, EG</t>
  </si>
  <si>
    <t xml:space="preserve">Ceftolozane-tazobactam versus meropenem for treatment of nosocomial pneumonia (ASPECT-NP): a randomised, controlled, double-blind, phase 3, non-inferiority trial</t>
  </si>
  <si>
    <t xml:space="preserve">Background Nosocomial pneumonia due to antimicrobial-resistant pathogens is associated with high mortality. We assessed the efficacy and safety of the combination antibacterial drug ceftolozane-tazobactam versus meropenem for treatment of Gram-negative nosocomial pneumonia. Methods We conducted a randomised, controlled, double-blind, non-inferiority trial at 263 hospitals in 34 countries. Eligible patients were aged 18 years or older, were undergoing mechanical ventilation, and had nosocomial pneumonia (either ventilator-associated pneumonia or ventilated hospital-acquired pneumonia). Patients were randomly assigned (1:1) with block randomisation (block size four), stratified by type of nosocomial pneumonia and age (&lt;65 years vs &gt;= 65 years), to receive either 3 g ceftolozane-tazobactam or 1 g meropenem intravenously every 8 h for 8-14 days. The primary endpoint was 28-day all-cause mortality (at a 10% non-inferiority margin). The key secondary endpoint was clinical response at the test-of-cure visit (7-14 days after the end of therapy; 12.5% non-inferiority margin). Both endpoints were assessed in the intention-to-treat population. Investigators, study staff, patients, and patients' representatives were masked to treatment assignment. Safety was assessed in all randomly assigned patients who received study treatment. This trial was registered with ClinicalTrials.gov, NCT02070757. Findings Between Jan 16, 2015, and April 27, 2018, 726 patients were enrolled and randomly assigned, 362 to the ceftolozane-tazobactam group and 364 to the meropenem group. Overall, 519 (71%) patients had ventilator-associated pneumonia, 239 (33%) had Acute Physiology and Chronic Health Evaluation II scores of at least 20, and 668 (92%) were in the intensive care unit. At 28 days, 87 (24.0%) patients in the ceftolozane-tazobactam group and 92 (25.3%) in the meropenem group had died (weighted treatment difference 1.1% [95% CI -5.1 to 7.4]). At the test-of-cure visit 197 (54%) patients in the ceftolozane-tazobactam group and 194 (53%) in the meropenem group were clinically cured (weighted treatment difference 1.1% [95% CI -6.2 to 8.3]). Ceftolozane-tazobactam was thus non-inferior to meropenem in terms of both 28-day all-cause mortality and clinical cure at test of cure. Treatment-related adverse events occurred in 38 (11%) of 361 patients in the ceftolozane-tazobactam group and 27 (8%) of 359 in the meropenem group. Eight (2%) patients in the ceftolozane-tazobactam group and two (1%) in the meropenem group had serious treatment-related adverse events. There were no treatment-related deaths. Interpretation High-dose ceftolozane-tazobactam is an efficacious and well tolerated treatment for Gram-negative nosocomial pneumonia in mechanically ventilated patients, a high-risk, critically ill population. Funding Merck &amp; Co. Copyright (c) 2019 Elsevier Ltd. All rights reserved.</t>
  </si>
  <si>
    <t xml:space="preserve">1299</t>
  </si>
  <si>
    <t xml:space="preserve">10.1016/s1473-3099(19)30403-7</t>
  </si>
  <si>
    <t xml:space="preserve">https://www.altmetric.com/details/67146221</t>
  </si>
  <si>
    <t xml:space="preserve">Molina-Santiago, C; Pearson, JR; Navarro, Y; Berlanga-Clavero, MV; Caraballo-Rodriguez, AM; Petras, D; Garcia-Martin, ML; Lamon, G; Haberstein, B; Cazorla, FM; de Vicente, A; Loquet, A; Dorrestein, PC; Romero, D</t>
  </si>
  <si>
    <t xml:space="preserve">The extracellular matrix protects Bacillus subtilis colonies from Pseudomonas invasion and modulates plant co-colonization</t>
  </si>
  <si>
    <t xml:space="preserve">Bacteria of the genera Pseudomonas and Bacillus can promote plant growth and protect plants from pathogens. However, the interactions between these plant-beneficial bacteria are understudied. Here, we explore the interaction between Bacillus subtilis 3610 and Pseudomonas chlororaphis PCL1606. We show that the extracellular matrix protects B. subtilis colonies from infiltration by P. chlororaphis. The absence of extracellular matrix results in increased fluidity and loss of structure of the B. subtilis colony. The P. chlororaphis type VI secretion system (T6SS) is activated upon contact with B. subtilis cells, and stimulates B. subtilis sporulation. Furthermore, we find that B. subtilis sporulation observed prior to direct contact with P. chlororaphis is mediated by histidine kinases KinA and KinB. Finally, we demonstrate the importance of the extracellular matrix and the T6SS in modulating the coexistence of the two species on melon plant leaves and seeds.</t>
  </si>
  <si>
    <t xml:space="preserve">10.1038/s41467-019-09944-x</t>
  </si>
  <si>
    <t xml:space="preserve">https://www.altmetric.com/details/59387976</t>
  </si>
  <si>
    <t xml:space="preserve">Kim, JG; Kim, SJ; Cvirkaite-Krupovic, V; Yu, WJ; Gwak, JH; Lopez-Perez, M; Rodriguez-Valera, F; Krupovic, M; Cho, JC; Rhee, SK</t>
  </si>
  <si>
    <t xml:space="preserve">Spindle-shaped viruses infect marine ammoniaoxidizing thaumarchaea</t>
  </si>
  <si>
    <t xml:space="preserve">Ammonia-oxidizing archaea (AOA) from the phylum Thaumarchaeota are ubiquitous in marine ecosystems and play a prominent role in carbon and nitrogen cycling. Previous studies have suggested that, like all microbes, thaumarchaea are infected by viruses and that viral predation has a profound impact on thaumarchaeal functioning and mortality, thereby regulating global biogeochemical cycles. However, not a single virus capable of infecting thaumarchaea has been reported thus far. Here we describe the isolation and characterization of three Nitrosopumilus spindle-shaped viruses (NSVs) that infect AOA and are distinct from other known marine viruses. Although NSVs have a narrow host range, they efficiently infect autochthonous Nitrosopumilus strains and display high rates of adsorption to their host cells. The NSVs have linear double-stranded DNA genomes of similar to 28 kb that do not display appreciable sequence similarity to genomes of other known archaeal or bacterial viruses and could be considered as representatives of a new virus family, the "Thaspiviridae." Upon infection, NSV replication leads to inhibition of AOA growth, accompanied by severe reduction in the rate of ammonia oxidation and nitrite reduction. Nevertheless, unlike in the case of lytic bacteriophages, NSV propagation is not associated with detectable degradation of the host chromosome or a decrease in cell counts. The broad distribution of NSVs in AOA-dominated marine environments suggests that NSV predation might regulate the diversity and dynamics of AOA communities. Collectively, our results shed light on the diversity, evolution, and potential impact of the virosphere associated with ecologically important mesophilic archaea.</t>
  </si>
  <si>
    <t xml:space="preserve">15645</t>
  </si>
  <si>
    <t xml:space="preserve">15650</t>
  </si>
  <si>
    <t xml:space="preserve">10.1073/pnas.1905682116</t>
  </si>
  <si>
    <t xml:space="preserve">https://www.altmetric.com/details/63644984</t>
  </si>
  <si>
    <t xml:space="preserve">Chaccour, C; Rabinovich, NR</t>
  </si>
  <si>
    <t xml:space="preserve">Advancing the repurposing of ivermectin for malaria</t>
  </si>
  <si>
    <t xml:space="preserve">1481</t>
  </si>
  <si>
    <t xml:space="preserve">10.1016/s0140-6736(18)32613-8</t>
  </si>
  <si>
    <t xml:space="preserve">https://www.altmetric.com/details/57012785</t>
  </si>
  <si>
    <t xml:space="preserve">Tacconelli, E; Mazzaferri, F; De Smet, AM; Bragantini, D; Eggimann, P; Huttner, BD; Kuijper, EJ; Lucet, JC; Mutters, NT; Sanguinetti, M; Schwaber, MJ; Souli, M; Torre-Cisneros, J; Price, JR; Rodriguez-Bano, J</t>
  </si>
  <si>
    <t xml:space="preserve">ESCMID-EUCIC clinical guidelines on decolonization of multidrug-resistant Gram-negative bacteria carriers</t>
  </si>
  <si>
    <t xml:space="preserve">Scope: The aim of these guidelines is to provide recommendations for decolonizing regimens targeting multidrug-resistant Gram-negative bacteria (MDR-GNB) carriers in all settings. Methods: These evidence-based guidelines were produced after a systematic review of published studies on decolonization interventions targeting the following MDR-GNB: third-generation cephalosporin-resistant Enterobacteriaceae (3GCephRE), carbapenem-resistant Enterobacteriaceae (CRE), aminoglycoside-resistant Enterobacteriaceae (AGRE), fluoroquinolone-resistant Enterobacteriaceae (FQRE), extremely drug-resistant Pseudomonas aeruginosa (XDRPA), carbapenem-resistant Acinetobacter baumannn (CRAB), cotrimoxazole-resistant Stenotrophomonas maltophilia (CRSM), colistin-resistant Gram-negative organisms (CoRGNB), and pan-drug-resistant Gram-negative organisms (PDRGNB). The recommendations are grouped by MDR-GNB species. Faecal microbiota transplantation has been discussed separately. Four types of outcomes were evaluated for each target MDR-GNB:(a) microbiological outcomes (carriage and eradication rates) at treatment end and at specific post-treatment time-points; (b) clinical outcomes (attributable and all-cause mortality and infection incidence) at the same time-points and length of hospital stay; (c) epidemiological outcomes (acquisition incidence, transmission and outbreaks); and (d) adverse events of decolonization (including resistance development). The level of evidence for and strength of each recommendation were defined according to the GRADE approach. Consensus of a multidisciplinary expert panel was reached through a nominal-group technique for the final list of recommendations. Recommendations: The panel does not recommend routine decolonization of 3GCephRE and CRE carriers. Evidence is currently insufficient to provide recommendations for or against any intervention in patients colonized with AGRE, CoRGNB, CRAB, CRSM, FQRE, PDRGNB and XDRPA. On the basis of the limited evidence of increased risk of CRE infections in immunocompromised carriers, the panel suggests designing high-quality prospective clinical studies to assess the risk of CRE infections in immunocompromised patients. These trials should include monitoring of development of resistance to decolonizing agents during treatment using stool cultures and antimicrobial susceptibility results according to the EUCAST clinical breakpoints. (C) 2019 The Authors. Published by Elsevier Ltd on behalf of European Society of Clinical Microbiology and Infectious Diseases.</t>
  </si>
  <si>
    <t xml:space="preserve">10.1016/j.cmi.2019.01.005</t>
  </si>
  <si>
    <t xml:space="preserve">https://www.altmetric.com/details/54682033</t>
  </si>
  <si>
    <t xml:space="preserve">Garriga, E; Di Tommaso, P; Magis, C; Erb, I; Mansouri, L; Baltzis, A; Laayouni, H; Kondrashov, F; Floden, E; Notredame, C</t>
  </si>
  <si>
    <t xml:space="preserve">Large multiple sequence alignments with a root-to-leaf regressive method</t>
  </si>
  <si>
    <t xml:space="preserve">Multiple sequence alignments (MSAs) are used for structural(1,2) and evolutionary predictions(1,2), but the complexity of aligning large datasets requires the use of approximate solutions(3), including the progressive algorithm(4). Progressive MSA methods start by aligning the most similar sequences and subsequently incorporate the remaining sequences, from leaf to root, based on a guide tree. Their accuracy declines substantially as the number of sequences is scaled up(5). We introduce a regressive algorithm that enables MSA of up to 1.4 million sequences on a standard workstation and substantially improves accuracy on datasets larger than 10,000 sequences. Our regressive algorithm works the other way around from the progressive algorithm and begins by aligning the most dissimilar sequences. It uses an efficient divide-and-conquer strategy to run third-party alignment methods in linear time, regardless of their original complexity. Our approach will enable analyses of extremely large genomic datasets such as the recently announced Earth BioGenome Project, which comprises 1.5 million eukaryotic genomes(6).</t>
  </si>
  <si>
    <t xml:space="preserve">1466</t>
  </si>
  <si>
    <t xml:space="preserve">10.1038/s41587-019-0333-6</t>
  </si>
  <si>
    <t xml:space="preserve">https://www.altmetric.com/details/71553896</t>
  </si>
  <si>
    <t xml:space="preserve">Marcet-Houben, M; Gabaldon, T</t>
  </si>
  <si>
    <t xml:space="preserve">Evolutionary and functional patterns of shared gene neighbourhood in fungi</t>
  </si>
  <si>
    <t xml:space="preserve">Gene clusters comprise genomically co-localized and potentially co-regulated genes that tend to be conserved across species. In eukaryotes, multiple examples of metabolic gene clusters are known, particularly among fungi and plants. However, little is known about how gene clustering patterns vary among taxa or with respect to functional roles. Furthermore, mechanisms of the formation, maintenance and evolution of gene clusters remain unknown. We surveyed 341 fungal genomes to discover gene clusters shared by different species, independently of their functions. We inferred 12,120 cluster families, which comprised roughly one third of the gene space and were enriched in genes associated with diverse cellular functions. Additionally, most clusters did not encode transcription factors, suggesting that they are regulated distally. We used phylogenomics to characterize the evolutionary history of these clusters. We found that most clusters originated once and were transmitted vertically, coupled to differential loss. However, convergent evolution-that is, independent appearance of the same cluster-was more prevalent than anticipated. Finally, horizontal gene transfer of entire clusters was somewhat restricted, with the exception of those associated with secondary metabolism. Altogether, our results provide insights on the evolution of gene clustering as well as a broad catalogue of evolutionarily conserved gene clusters whose function remains to be elucidated.</t>
  </si>
  <si>
    <t xml:space="preserve">2383</t>
  </si>
  <si>
    <t xml:space="preserve">2392</t>
  </si>
  <si>
    <t xml:space="preserve">10.1038/s41564-019-0552-0</t>
  </si>
  <si>
    <t xml:space="preserve">https://www.altmetric.com/details/66697817</t>
  </si>
  <si>
    <t xml:space="preserve">Sulzgruber, P; Wassmann, S; Semb, AG; Doehner, W; Widimsky, P; Gremmel, T; Kaski, JC; Savarese, G; Rosano, GMC; Borghi, C; Kjeldsen, K; Torp-Pedersen, C; Schmidt, TA; Lewis, BS; Drexel, H; Tamargo, J; Atar, D; Agewall, S; Niessner, A</t>
  </si>
  <si>
    <t xml:space="preserve">Oral anticoagulation in patients with non-valvular atrial fibrillation and a CHA(2)DS(2)-VASc score of 1: a current opinion of the European Society of Cardiology Working Group on Cardiovascular Pharmacotherapy and European Society of Cardiology Council on</t>
  </si>
  <si>
    <t xml:space="preserve">Oral anticoagulation in patients presenting with non-valvular atrial fibrillation and a CHA(2)DS(2)-VASc score of 1 (CHA(2)DS(2)-VASc of 2 in women) remains a challenging approach in clinical practice. Therapeutic decisions need to balance the individual benefit of reducing thromboembolic risk against the potential harm due to an increase in bleeding risk in this intermediate risk patient population. Within the current opinion statement of the European Society of Cardiology working group of cardiovascular pharmacotherapy and the European Society of Cardiology council on stroke the currently available evidence on the anti-thrombotic management in patients presenting with a CHA(2)DS(2)-VASc of 1 is summarized. Easily applicable tools for a personalized refinement of the individual thromboembolic risk in patients with atrial fibrillation and a CHA(2)DS(2)-VASc score of 1 that guide clinicians through the question whether to anticoagulate or not are provided.</t>
  </si>
  <si>
    <t xml:space="preserve">10.1093/ehjcvp/pvz016</t>
  </si>
  <si>
    <t xml:space="preserve">https://www.altmetric.com/details/61192728</t>
  </si>
  <si>
    <t xml:space="preserve">Mariotti, M; Salinas, G; Gabaldon, T; Gladyshev, VN</t>
  </si>
  <si>
    <t xml:space="preserve">Utilization of selenocysteine in early-branching fungal phyla</t>
  </si>
  <si>
    <t xml:space="preserve">Selenoproteins are a diverse group of proteins containing selenocysteine (Sec)-the twenty-first amino acid-incorporated during translation via a unique recoding mechanism(1,2). Selenoproteins fulfil essential roles in many organisms(1), yet are not ubiquitous across the tree of life(3-7). In particular, fungi were deemed devoid of selenoproteins(4,5,8). However, we show here that Sec is utilized by nine species belonging to diverse early-branching fungal phyla, as evidenced by the genomic presence of both Sec machinery and selenoproteins. Most fungal selenoproteins lack consensus Sec recoding signals (SECIS elements(9)) but exhibit other RNA structures, suggesting altered mechanisms of Sec insertion in fungi. Phylogenetic analyses support a scenario of vertical inheritance of the Sec trait within eukaryotes and fungi. Sec was then lost in numerous independent events in various fungal lineages. Notably, Sec was lost at the base of Dikarya, resulting in the absence of selenoproteins in Saccharomyces cerevisiae and other well-studied fungi. Our results indicate that, despite scattered occurrence, selenoproteins are found in all kingdoms of life.</t>
  </si>
  <si>
    <t xml:space="preserve">765</t>
  </si>
  <si>
    <t xml:space="preserve">10.1038/s41564-018-0354-9</t>
  </si>
  <si>
    <t xml:space="preserve">https://www.altmetric.com/details/55300708</t>
  </si>
  <si>
    <t xml:space="preserve">Gomez-Lopez, G; Dopazo, J; Cigudosa, JC; Valencia, A; Al-Shahrour, F</t>
  </si>
  <si>
    <t xml:space="preserve">Precision medicine needs pioneering clinical bioinformaticians</t>
  </si>
  <si>
    <t xml:space="preserve">Success in precision medicine depends on accessing high-quality genetic and molecular data from large, well-annotated patient cohorts that couple biological samples to comprehensive clinical data, which in conjunction can lead to effective therapies. From such a scenario emerges the need for a new professional profile, an expert bioinformatician with training in clinical areas who can make sense of multi-omics data to improve therapeutic interventions in patients, and the design of optimized basket trials. In this review, we first describe the main policies and international initiatives that focus on precision medicine. Secondly, we review the currently ongoing clinical trials in precision medicine, introducing the concept of precision bioinformatics', and we describe current pioneering bioinformatics efforts aimed at implementing tools and computational infrastructures for precision medicine in health institutions around the world. Thirdly, we discuss the challenges related to the clinical training of bioinformaticians, and the urgent need for computational specialists capable of assimilating medical terminologies and protocols to address real clinical questions. We also propose some skills required to carry out common tasks in clinical bioinformatics and some tips for emergent groups. Finally, we explore the future perspectives and the challenges faced by precision medicine bioinformatics.</t>
  </si>
  <si>
    <t xml:space="preserve">BRIEFINGS IN BIOINFORMATICS</t>
  </si>
  <si>
    <t xml:space="preserve">752</t>
  </si>
  <si>
    <t xml:space="preserve">10.1093/bib/bbx144</t>
  </si>
  <si>
    <t xml:space="preserve">https://www.altmetric.com/details/27915751</t>
  </si>
  <si>
    <t xml:space="preserve">Miller, JB; Sanjurjo, A</t>
  </si>
  <si>
    <t xml:space="preserve">A Bridge from Monty Hall to the Hot Hand: The Principle of Restricted Choice</t>
  </si>
  <si>
    <t xml:space="preserve">162</t>
  </si>
  <si>
    <t xml:space="preserve">10.1257/jep.33.3.144</t>
  </si>
  <si>
    <t xml:space="preserve">https://www.altmetric.com/details/64420781</t>
  </si>
  <si>
    <t xml:space="preserve">Dobano, C; Sanz, H; Sorgho, H; Dosoo, D; Mpina, M; Ubillos, I; Aguilar, R; Ford, T; Diez-Padrisa, N; Williams, NA; Ayestaran, A; Traore, O; Nhabomba, AJ; Jairoce, C; Waitumbi, J; Agnandji, ST; Kariuki, S; Abdulla, S; Aponte, JJ; Mordmueller, B; Asante, KP</t>
  </si>
  <si>
    <t xml:space="preserve">Concentration and avidity of antibodies to different circumsporozoite epitopes correlate with RTS,S/ASO1E malaria vaccine efficacy</t>
  </si>
  <si>
    <t xml:space="preserve">RTS, S/ASO1E has been tested in a phase 3 malaria vaccine study with partial efficacy in African children and infants. In a cohort of 1028 subjects from one low (Bagomoyo) and two high (Nanoro, Kintampo) malaria transmission sites, we analysed IgG plasma/serum concentration and avidity to CSP (NANP-repeat and C-terminal domains) after a 3-dose vaccination against time to clinical malaria events during 12-months. Here we report that RTS, S/ AS01E induces substantial increases in IgG levels from pre-to post-vaccination (p &lt; 0.001), higher in NANP than C-terminus (2855 vs 1297 proportional change between means), and higher concentrations and avidities in children than infants (p &lt; 0.001). Baseline CSP IgG levels are elevated in malaria cases than controls (p &lt; 0.001). Both, IgG magnitude to NANP (hazard ratio [95% confidence interval] 0.61 [0.48-0.76]) and avidity to C-terminus (0.07 [0.05-0.90]) post-vaccination are significantly associated with vaccine efficacy. IgG avidity to the C-terminus emerges as a significant contributor to RTS, S/ASO1E-mediated protection.</t>
  </si>
  <si>
    <t xml:space="preserve">10.1038/s41467-019-10195-z</t>
  </si>
  <si>
    <t xml:space="preserve">https://www.altmetric.com/details/60476770</t>
  </si>
  <si>
    <t xml:space="preserve">Rauti, R; Medelin, M; Newman, L; Vranic, S; Reina, G; Bianco, A; Prato, M; Kostarelos, K; Ballerini, L</t>
  </si>
  <si>
    <t xml:space="preserve">Graphene Oxide Flakes Tune Excitatory Neurotransmission in Vivo by Targeting Hippocampal Synapses</t>
  </si>
  <si>
    <t xml:space="preserve">Synapses compute and transmit information to connect neural circuits and are at the basis of brain operations. Alterations in their function contribute to a vast range of neuropsychiatric and neurodegenerative disorders and synapse based therapeutic intervention, such as selective inhibition of synaptic transmission, may significantly help against serious pathologies. Graphene is a two-dimensional nanomaterial largely exploited in multiple domains of science and technology, including biomedical applications. In hippocampal neurons in culture, small graphene oxide nanosheets (s-GO) selectively depress glutamatergic activity without altering cell viability. Glutamate is the main excitatory neurotransmitter in the central nervous system and growing evidence suggests its involvement in neuropsychiatric disorders. Here we demonstrate that s-GO directly targets the release of presynaptic vesicle. We propose that s-GO flakes reduce the availability of transmitter, via promoting its fast release and subsequent depletion, leading to a decline ofglutamatergic neurotransmission. We injected s-GO in the hippocampus in vivo, and 48 h after surgery ex vivo patch-clamp recordings from brain slices show a significant reduction in glutamatergic synaptic activity in respect to saline injections.</t>
  </si>
  <si>
    <t xml:space="preserve">2858</t>
  </si>
  <si>
    <t xml:space="preserve">2870</t>
  </si>
  <si>
    <t xml:space="preserve">10.1021/acs.nanolett.8b04903</t>
  </si>
  <si>
    <t xml:space="preserve">https://www.altmetric.com/details/60226295</t>
  </si>
  <si>
    <t xml:space="preserve">Zarei, M; Pujol, E; Quesada-Lopez, T; Villarroya, F; Barroso, E; Vazquez, S; Pizarro-Delgado, J; Palomer, X; Vazquez-Carrera, M</t>
  </si>
  <si>
    <t xml:space="preserve">Oral administration of a new HRI activator as a new strategy to improve high-fat-diet-induced glucose intolerance, hepatic steatosis, and hypertriglyceridaemia through FGF21</t>
  </si>
  <si>
    <t xml:space="preserve">Background and Purpose FGF21 has emerged as a therapeutic strategy for treating type 2 diabetes mellitus due to its antidiabetic effects, and this has led to the development of long-acting analogues of FGF21. However, these compounds have some limitations, including a need to be administered by s.c. injection and their prolonged pharmacodynamic effect compared with native FGF21, which might be responsible for their reported side effects. Experimental Approach We have previously demonstrated that i.p. administration of haem-regulated eukaryotic translation initiation factor 2 alpha kinase (HRI) activators increases hepatic and circulating levels of FGF21. In this study, we examined the effects of p.o. administration of a new HRI activator, EPB-53, on high-fat diet (HFD)-induced glucose intolerance, hepatic steatosis, and hypertriglyceridaemia, and compared them with those of metformin. Key Results EPB-53 administration for the last 2 weeks, to mice fed a HFD for 10 weeks, reduced body weight gain, improved glucose intolerance, and prevented hepatic steatosis and hypertriglyceridaemia, whereas metformin only ameliorated glucose intolerance. Moreover, EPB-53, similar to the reported effects of FGF21, reduced lipogenesis in cultured human hepatocytes and in the liver of mice fed a HFD. Administration of EPB-53 to Fgf21-knockout mice had no effects, demonstrating that its efficacy is dependent on this hormone. Conclusions and Implications Overall, the findings of this study demonstrate that p.o. administration of HRI activators, by increasing FGF21, is a promising strategy for the treatment of type 2 diabetes mellitus and non-alcoholic fatty liver disease.</t>
  </si>
  <si>
    <t xml:space="preserve">BRITISH JOURNAL OF PHARMACOLOGY</t>
  </si>
  <si>
    <t xml:space="preserve">2292</t>
  </si>
  <si>
    <t xml:space="preserve">2305</t>
  </si>
  <si>
    <t xml:space="preserve">10.1111/bph.14678</t>
  </si>
  <si>
    <t xml:space="preserve">https://www.altmetric.com/details/58194222</t>
  </si>
  <si>
    <t xml:space="preserve">Pesarrodona, M; Jauset, T; Diaz-Riascos, ZV; Sanchez-Chardi, A; Beaulieu, ME; Seras-Franzoso, J; Sanchez-Garcia, L; Balta-Foix, R; Mancilla, S; Fernandez, Y; Rinas, U; Schwartz, S; Soucek, L; Villaverde, A; Abasolo, I; Vazquez, E</t>
  </si>
  <si>
    <t xml:space="preserve">Targeting Antitumoral Proteins to Breast Cancer by Local Administration of Functional Inclusion Bodies</t>
  </si>
  <si>
    <t xml:space="preserve">Two structurally and functionally unrelated proteins, namely Omomyc and p31, are engineered as CD44-targeted inclusion bodies produced in recombinant bacteria. In this unusual particulate form, both types of protein materials selectively penetrate and kill CD44(+) tumor cells in culture, and upon local administration, promote destruction of tumoral tissue in orthotropic mouse models of human breast cancer. These findings support the concept of bacterial inclusion bodies as versatile protein materials suitable for application in chronic diseases that, like cancer, can benefit from a local slow release of therapeutic proteins.</t>
  </si>
  <si>
    <t xml:space="preserve">ADVANCED SCIENCE</t>
  </si>
  <si>
    <t xml:space="preserve">10.1002/advs.201900849</t>
  </si>
  <si>
    <t xml:space="preserve">https://www.altmetric.com/details/65556856</t>
  </si>
  <si>
    <t xml:space="preserve">Castilla, S; Terres, B; Autore, M; Viti, L; Li, J; Nikitin, AY; Vangelidis, I; Watanabe, K; Taniguchi, T; Lidorikis, E; Vitiello, MS; Hillenbrand, R; Tielrooij, KJ; Koppen, FHL</t>
  </si>
  <si>
    <t xml:space="preserve">Fast and Sensitive Terahertz Detection Using an Antenna-Integrated Graphene pn Junction</t>
  </si>
  <si>
    <t xml:space="preserve">Although the detection of light at terahertz (THz) frequencies is important for a large range of applications, current detectors typically have several disadvantages in terms of sensitivity, speed, operating temperature, and spectral range. Here, we use graphene as a photoactive material to overcome all of these limitations in one device. We introduce a novel detector for terahertz radiation that exploits the photothermoelectric (PTE) effect, based on a design that employs a dual-gated, dipolar antenna with a gap of similar to 100 nm. This narrow-gap antenna simultaneously creates a pn junction in a graphene channel located above the antenna and strongly concentrates the incoming radiation at this pn junction, where the photoresponse is created. We demonstrate that this novel detector has an excellent sensitivity, with a noise-equivalent power of 80 pW/root Hz at room temperature, a response time below 30 ns (setup-limited), a high dynamic range (linear power dependence over more than 3 orders of magnitude) and broadband operation (measured range 1.8-4.2 THz, antenna-limited), which fulfills a combination that is currently missing in the state-of-the-art detectors. Importantly, on the basis of the agreement we obtained between experiment, analytical model, and numerical simulations, we have reached a solid understanding of how the PTE effect gives rise to a THz-induced photoresponse, which is very valuable for further detector optimization.</t>
  </si>
  <si>
    <t xml:space="preserve">2765</t>
  </si>
  <si>
    <t xml:space="preserve">2773</t>
  </si>
  <si>
    <t xml:space="preserve">10.1021/acs.nanolett.8b04171</t>
  </si>
  <si>
    <t xml:space="preserve">https://www.altmetric.com/details/59061019</t>
  </si>
  <si>
    <t xml:space="preserve">Mulder, WJM; Ochando, J; Joosten, LAB; Fayad, ZA; Netea, MG</t>
  </si>
  <si>
    <t xml:space="preserve">Therapeutic targeting of trained immunity</t>
  </si>
  <si>
    <t xml:space="preserve">Immunotherapy is revolutionizing the treatment of diseases in which dysregulated immune responses have an important role. However, most of the immunotherapy strategies currently being developed engage the adaptive immune system. In the past decade, both myeloid (monocytes, macrophages and dendritic cells) and lymphoid (natural killer cells and innate lymphoid cells) cell populations of the innate immune system have been shown to display long-term changes in their functional programme through metabolic and epigenetic programming. Such reprogramming causes these cells to be either hyperresponsive or hyporesponsive, resulting in a changed immune response to secondary stimuli. This de facto innate immune memory, which has been termed 'trained immunity', provides a powerful 'targeting framework' to regulate the delicate balance of immune homeostasis, priming, training and tolerance. In this Opinion article, we set out our vision of how to target innate immune cells and regulate trained immunity to achieve long-term therapeutic benefits in a range of immune-related diseases. These include conditions characterized by excessive trained immunity, such as inflammatory and autoimmune disorders, allergies and cardiovascular disease and conditions driven by defective trained immunity, such as cancer and certain infections.</t>
  </si>
  <si>
    <t xml:space="preserve">553</t>
  </si>
  <si>
    <t xml:space="preserve">10.1038/s41573-019-0025-4</t>
  </si>
  <si>
    <t xml:space="preserve">https://www.altmetric.com/details/58783611</t>
  </si>
  <si>
    <t xml:space="preserve">Sanchez-Arriaga, G; Pastor-Rodriguez, A; Sanjurjo-Rivo, M; Schmehl, R</t>
  </si>
  <si>
    <t xml:space="preserve">A lagrangian flight simulator for airborne wind energy systems</t>
  </si>
  <si>
    <t xml:space="preserve">A parallelized flight simulator for the dynamic analysis of airborne wind energy (AWE) systems for ground- and fly-generation configurations is presented. The mechanical system comprises a kite or fixed-wing drone equipped with rotors and linked to the ground by a flexible tether. The time-dependent control vector of the simulator mimics real AWE systems and it includes the length of the main tether, the geometry of the bridle, the torque of the motor controllers of the rotors, and the deflections of ailerons, rudder and elevator. The use of a lagrangian formulation with a minimal coordinate approach and discretizing the main tether as a chain of inelastic straight rods linked by ideal (dissipative-less) rotational joints, yielded a non-stiff set of ordinary differential equations free of algebraic constraints. Several verification tests, including a reel-in maneuver that admits an analytical solution, are presented. The efficiency of the parallelization with the number of tether segments, and trade-off analysis of the lagrangian and hamiltonian formulations are also considered. The versatility of the simulator is highlighted by analyzing two maneuvers that are relevant for AWE scenarios. First, the simulator is used to compute periodic figure-of-eight trajectories with an open-loop control law that varies the geometry of the kite's bridle, as frequently done in ground-generation AWE systems. Second, an unstable equilibrium state of a tethered drone equipped with two rotors for energy harvesting is stabilized by implementing a closed-loop control strategy for the deflection of the control aerodynamic surfaces. (C) 2019 Elsevier Inc. All rights reserved.</t>
  </si>
  <si>
    <t xml:space="preserve">APPLIED MATHEMATICAL MODELLING</t>
  </si>
  <si>
    <t xml:space="preserve">665</t>
  </si>
  <si>
    <t xml:space="preserve">10.1016/j.apm.2018.12.016</t>
  </si>
  <si>
    <t xml:space="preserve">https://www.altmetric.com/details/54531349</t>
  </si>
  <si>
    <t xml:space="preserve">Bush, CL; Blumberg, JB; El-Sohemy, A; Minich, DM; Ordovas, JM; Reed, DG; Behm, VAY</t>
  </si>
  <si>
    <t xml:space="preserve">Toward the Definition of Personalized Nutrition: A Proposal by The American Nutrition Association</t>
  </si>
  <si>
    <t xml:space="preserve">Personalized nutrition holds tremendous potential to improve human health. Despite exponential growth, the field has yet to be clearly delineated and a consensus definition of the term "personalized nutrition" (PN) has not been developed. Defining and delineating the field will foster standardization and scalability in research, data, training, products, services, and clinical practice; and assist in driving favorable policy. Building on the seminal work of pioneering thought leaders across disciplines, we propose that personalized nutrition be defined as: a field that leverages human individuality to drive nutrition strategies that prevent, manage, and treat disease and optimize health, and be delineated by three synergistic elements: PN science and data, PN professional education and training, and PN guidance and therapeutics. Herein we describe the application of PN in these areas and discuss challenges and solutions that the field faces as it evolves. This and future work will contribute to the continued refinement and growth of the field of PN.Teaching points PN approaches can be most effective when there is consensus regarding its definition and applications. PN can be delineated into three main areas of application: PN science and data, PN education and training, PN guidance and therapeutics. PN science and data foster understanding about the impact of genetic, phenotypic, biochemical and nutritional inputs on an individual's health. PN education and training equip a variety of healthcare professionals to apply PN strategies in many healthcare settings. PN professionals have greater ability to tailor interventions via PN guidance and therapeutics. Favorable policy allows PN to be more fully integrated into the healthcare system.</t>
  </si>
  <si>
    <t xml:space="preserve">JOURNAL OF THE AMERICAN COLLEGE OF NUTRITION</t>
  </si>
  <si>
    <t xml:space="preserve">15</t>
  </si>
  <si>
    <t xml:space="preserve">10.1080/07315724.2019.1685332</t>
  </si>
  <si>
    <t xml:space="preserve">https://www.altmetric.com/details/73000935</t>
  </si>
  <si>
    <t xml:space="preserve">Garcia-Arellano, A; Martinez-Gonzalez, MA; Ramallal, R; Salas-Salvado, J; Hebert, JR; Corella, D; Shivappa, N; Forga, L; Schroder, H; Munoz-Bravo, C; Estruch, R; Fiol, M; Lapetra, J; Serra-Majem, L; Ros, E; Rekondo, J; Toledo, E; Razquin, C; Ruiz-Canela,</t>
  </si>
  <si>
    <t xml:space="preserve">Dietary inflammatory index and all-cause mortality in large cohorts: The SUN and PREDIMED studies</t>
  </si>
  <si>
    <t xml:space="preserve">Background: Inflammation is known to be related to the leading causes of death including cardiovascular disease, several types of cancer, obesity, type 2 diabetes, depression-suicide and other chronic diseases. In the context of whole dietary patterns, the Dietary Inflammatory Index (DII) was developed to appraise the inflammatory potential of the diet. Objective: We prospectively assessed the association between DII scores and all-cause mortality in two large Spanish cohorts and valuated the consistency of findings across these two cohorts and results published based on other cohorts. Design: We assessed 18,566 participants in the "Seguimiento Universidad de Navarra" (SUN) cohort followed-up during 188,891 person-years and 6790 participants in the "PREvencion con Dleta MEDiterranea" (PREDIMED) randomized trial representing 30,233 person-years of follow-up. DII scores were calculated in both cohorts from validated FFQs. Higher DII scores corresponded to more proinflammatory diets. A total of 230 and 302 deaths occurred in SUN and PREDIMED, respectively. In a random-effect meta-analysis we included 12 prospective studies (SUN, PREDIMED and 10 additional studies) that assessed the association between DII scores and all-cause mortality. Results: After adjusting for a wide array of potential confounders, the comparison between extreme quartiles of the DII showed a positive and significant association with all-cause mortality in both the SUN (hazard ratio [HRJ = 1.85; 95% CI: 1.15, 2.98; P-trend = 0.004) and the PREDIMED cohort (HR = 1.42; 95% CI: 1.00, 2.02; P-trend = 0.009). In the meta-analysis of 12 cohorts, the DII was significantly associated with an increase of 23% in all-cause mortality (95% CI: 16%-32%, for the highest vs lowest category of DII). Conclusion: Our results provide strong and consistent support for the hypothesis that a pro inflammatory diet is associated with increased all-cause mortality. The SUN cohort and PREDIMED trial were registered at clinicaltrials.gov as NCT02669602 and at isrctn. coin as ISRCTN35739639, respectively. (C) 2018 Elsevier Ltd and European Society for Clinical Nutrition and Metabolism. All rights reserved.</t>
  </si>
  <si>
    <t xml:space="preserve">1231</t>
  </si>
  <si>
    <t xml:space="preserve">10.1016/j.clnu.2018.05.003</t>
  </si>
  <si>
    <t xml:space="preserve">https://www.altmetric.com/details/43138901</t>
  </si>
  <si>
    <t xml:space="preserve">Diez, J; Cebrecos, A; Rapela, A; Borrell, LN; Bilal, U; Franco, M</t>
  </si>
  <si>
    <t xml:space="preserve">Socioeconomic Inequalities in the Retail Food Environment around Schools in a Southern European Context</t>
  </si>
  <si>
    <t xml:space="preserve">Across Europe, excess body weight rates are particularly high among children and adolescents living in Southern European contexts. In Spain, current food policies appeal to voluntary self-regulation of the food industry and parents' responsibility. However, there is no research (within Spain) assessing the food environment surrounding schools. We examined the association between neighborhood-level socioeconomic status (NSES) and the spatial access to an unhealthy food environment around schools using both counts and distance measures, across the city of Madrid. We conducted a cross-sectional study citywide (n = 2443 census tracts). In 2017, we identified all schools (n = 1321) and all food retailers offering unhealthy food and beverages surrounding them (n = 6530) using publicly available data. We examined both the counts of retailers (within 400 m) and the distance (in meters) from the schools to the closest retailer. We used multilevel regressions to model the association of neighborhood-level socioeconomic status (NSES) with both measures, adjusting both models for population density. Almost all schools (95%) were surrounded by unhealthy retailers within 400 m (median = 17 retailers; interquartile range = 8-34). After adjusting for population density, NSES remained inversely associated with unhealthy food availability. Schools located in low-NSES areas (two lowest quintiles) showed, on average, 29% (IRR (Incidence Rate Ratio) = 1.29; 95% CI (Confidence Interval) = 1.12, 1.50) and 62% (IRR = 1.62; 95% CI = 1.35, 1.95) more counts of unhealthy retailers compared with schools in middle-NSES areas (ref.). Schools in high-NSES areas were farther from unhealthy food sources than those schools located in middle-NSES areas (beta = 0.35; 95% CI = 0.14, 0.47). Regulating the school food environment (within and beyond school boundaries) may be a promising direction to prevent and reduce childhood obesity.</t>
  </si>
  <si>
    <t xml:space="preserve">10.3390/nu11071511</t>
  </si>
  <si>
    <t xml:space="preserve">https://www.altmetric.com/details/63076167</t>
  </si>
  <si>
    <t xml:space="preserve">Gimenez-Nadal, JI; Mangiavacchi, L; Piccoli, L</t>
  </si>
  <si>
    <t xml:space="preserve">Keeping inequality at home: The genesis of gender roles in housework</t>
  </si>
  <si>
    <t xml:space="preserve">This article studies how gender role attitudes are transmitted from parents to their children by examining the intrahousehold division of housework time. The Russia Longitudinal Monitoring Survey (RLMS-HSE) is used to analyse the time devoted by parents to housework during their children's late childhood or adolescence and that of the same children once they marry. The results suggest that a greater proportion of housework performed by mothers during childhood is related to a persistence in gender inequality in their children's future families. These gender norms are perpetuated directly to sons through a lower amount of housework performed and indirectly to daughters through the choice of a partner that replicates her father role model. An analysis of the possible transmission mechanisms proposed by the literature suggests a prominent role of the parental role model, according to which children tend to reproduce the situation they experienced during childhood. These findings shed light on the persistence of parental behaviour across generations, underlining the key role of fathers, and contribute to the debate about how gender inequality is transmitted over time.</t>
  </si>
  <si>
    <t xml:space="preserve">68</t>
  </si>
  <si>
    <t xml:space="preserve">10.1016/j.labeco.2019.03.006</t>
  </si>
  <si>
    <t xml:space="preserve">https://www.altmetric.com/details/58718782</t>
  </si>
  <si>
    <t xml:space="preserve">Zamarro, G; Hitt, C; Mendez, I</t>
  </si>
  <si>
    <t xml:space="preserve">When Students Don't Care: Reexamining International Differences in Achievement and Student Effort</t>
  </si>
  <si>
    <t xml:space="preserve">Policy debates in education are greatly influenced by international differences in test scores. The presumption is that differences in test scores reflect differences in cognitive skills and content knowledge. We challenge this presumption by studying how much of the variation in the Program for International Student Assessment (PISA) scores is associated with student effort. We build a number of measures of student effort on the basis of both the PISA test and the student survey. Together, our measures of student effort explain between 32 and 38 percent of the variation in test scores across countries.</t>
  </si>
  <si>
    <t xml:space="preserve">JOURNAL OF HUMAN CAPITAL</t>
  </si>
  <si>
    <t xml:space="preserve">552</t>
  </si>
  <si>
    <t xml:space="preserve">10.1086/705799</t>
  </si>
  <si>
    <t xml:space="preserve">https://www.altmetric.com/details/65843275</t>
  </si>
  <si>
    <t xml:space="preserve">Marsinach, MS; Cuenca, AP</t>
  </si>
  <si>
    <t xml:space="preserve">The impact of sea buckthorn oil fatty acids on human health</t>
  </si>
  <si>
    <t xml:space="preserve">The beneficial properties of fatty acids have been undervalued for several years. In contraposition, new studies reveal that fatty acids have an essential role for human health. The aim of the study is to demonstrate the clinical applications of fatty acids present in sea buckthorn oil. The composition of fatty acids found in sea buckthorn (Hippophae rhamnoides) oil is unique for this species, presenting a vast range of health benefits for humans and therefore it is highly valued by both biomedicine and the cosmetic industry. In this way, we will see the clinical effect of monounsaturated, polyunsaturated and saturated fatty acids that constitute sea buckthorn oil and how they contribute to the correct function of the organism. Despite there being studies that support the positive effects of sea buckthorn fatty acids, they are limited. Hence, most of the results obtained in this review are from studies of isolated fatty acids instead of fatty acids extracted from sea buckthorn oil. These facts permit to demonstrate the effect of sea buckthorn fatty acids separately but we lost the possibility of detecting a synergic effect of all of them. More studies are necessary to certify the clinical application of the fatty acids present in sea buckthorn oil as well as discovering possible synergies between them.</t>
  </si>
  <si>
    <t xml:space="preserve">LIPIDS IN HEALTH AND DISEASE</t>
  </si>
  <si>
    <t xml:space="preserve">10.1186/s12944-019-1065-9</t>
  </si>
  <si>
    <t xml:space="preserve">https://www.altmetric.com/details/63094620</t>
  </si>
  <si>
    <t xml:space="preserve">Mushtaq, F; Chen, XZ; Torlakcik, H; Steuer, C; Hoop, M; Siringil, EC; Marti, X; Limburg, G; Stipp, P; Nelson, BJ; Pane, S</t>
  </si>
  <si>
    <t xml:space="preserve">Magnetoelectrically Driven Catalytic Degradation of Organics</t>
  </si>
  <si>
    <t xml:space="preserve">Here, the catalytic degradation of organic compounds is reported by exploiting the magnetoelectric nature of cobalt ferrite-bismuth ferrite (CFO-BFO) core-shell nanoparticles. The combination of magnetostrictive CFO with multiferroic BFO gives rise to a magnetoelectric engine that purifies water under wireless magnetic fields via advanced oxidation processes, without involvement of any sacrificial molecules or cocatalysts. Magnetostrictive CoFe2O4 nanoparticles are fabricated using hydrothermal synthesis, followed by sol-gel synthesis to create the multiferroic BiFeO3 shell. Theoretical modeling is performed to study the magnetic-field-induced polarization on the surface of magnetoelectric nanoparticles. The results obtained from these simulations are consistent with experimental findings of the piezoforce microscopy analysis, where changes in piezoresponse of the nanoparticles under magnetic fields are observed. Next, the magnetoelectric-effect-induced catalytic degradation of organic pollutants is investigated under AC magnetic fields, and 97% removal efficiency for synthetic dyes and over 85% removal efficiency for routinely used pharmaceuticals are obtained. Additionally, trapping experiments are performed to elucidate the mechanism behind the magnetic-field-induced catalytic degradation of organic pollutants by using scavengers for each of the reactive species. The results indicate that hydroxyl and superoxide radicals are the main reactive species in the magnetoelectrically induced catalytic degradation of organic compounds.</t>
  </si>
  <si>
    <t xml:space="preserve">10.1002/adma.201901378</t>
  </si>
  <si>
    <t xml:space="preserve">https://www.altmetric.com/details/58396763</t>
  </si>
  <si>
    <t xml:space="preserve">Leong, HS; Butler, KS; Brinker, CJ; Azzawi, M; Conlan, S; Dufes, C; Owen, A; Rannard, S; Scott, C; Chen, CY; Dobrovolskaia, MA; Kozlov, SV; Prina-Mello, A; Schmid, R; Wick, P; Caputo, F; Boisseau, P; Crist, RM; McNeil, SE; Fadeel, B; Tran, L; Hansen, SF;</t>
  </si>
  <si>
    <t xml:space="preserve">On the issue of transparency and reproducibility in nanomedicine</t>
  </si>
  <si>
    <t xml:space="preserve">Following our call to join in the discussion over the suitability of implementing a reporting checklist for bio-nano papers, the community responds.</t>
  </si>
  <si>
    <t xml:space="preserve">629</t>
  </si>
  <si>
    <t xml:space="preserve">10.1038/s41565-019-0496-9</t>
  </si>
  <si>
    <t xml:space="preserve">https://www.altmetric.com/details/63093831</t>
  </si>
  <si>
    <t xml:space="preserve">Vanacore, GM; Berruto, G; Madan, I; Pomarico, E; Biagioni, P; Lamb, RJ; McGrouther, D; Reinhardt, O; Kaminer, I; Barwick, B; Larocque, H; Grillo, V; Karimi, E; de Abajo, FJG; Carbone, F</t>
  </si>
  <si>
    <t xml:space="preserve">Ultrafast generation and control of an electron vortex beam via chiral plasmonic near fields</t>
  </si>
  <si>
    <t xml:space="preserve">Vortex-carrying matter waves, such as chiral electron beams, are of significant interest in both applied and fundamental science. Continuous-wave electron vortex beams are commonly prepared via passive phase masks imprinting a transverse phase modulation on the electron's wavefunction. Here, we show that femtosecond chiral plasmonic near fields enable the generation and dynamic control on the ultrafast timescale of an electron vortex beam. The vortex structure of the resulting electron wavepacket is probed in both real and reciprocal space using ultrafast transmission electron microscopy. This method offers a high degree of scalability to small length scales and a highly efficient manipulation of the electron vorticity with attosecond precision. Besides the direct implications in the investigation of nanoscale ultrafast processes in which chirality plays a major role, we further discuss the perspectives of using this technique to shape the wavefunction of charged composite particles, such as protons, and how it can be used to probe their internal structure.</t>
  </si>
  <si>
    <t xml:space="preserve">10.1038/s41563-019-0336-1</t>
  </si>
  <si>
    <t xml:space="preserve">https://www.altmetric.com/details/43239988</t>
  </si>
  <si>
    <t xml:space="preserve">Galimany, E; Marco-Herrero, E; Soto, S; Recasens, L; Lombarte, A; Lleonart, J; Abello, P; Ramon, M</t>
  </si>
  <si>
    <t xml:space="preserve">Benthic marine litter in shallow fishing grounds in the NW Mediterranean Sea</t>
  </si>
  <si>
    <t xml:space="preserve">Fisheries are one of the main economic sectors affected by marine litter, which can damage gear, reduce catch, and require time to repair or clean nets. This study aims to evaluate the type and density of marine litter in two shallow fishing grounds in the NW Mediterranean Sea, both belonging to the Natura 2000 network. Moreover, it quantifies the fraction of marine litter within the total catch to help understand the potential influence of marine litter on fisheries. Two study areas were selected, one in the vicinity of urban populated areas and high navigational traffic and one in a rural site off an agricultural area. The urban area had more benthic marine litter (393 to 198 kg km(-2)) including clinker (residue from coal-burning steamships), fabric, plastics, and processed wood and accounting for up to 38% of the total catch. The rural area had far less marine litter (34-56 kg km(-2)), accounting for only 5% of the total catch. Marine litter may have potential negative effects on fisheries; thus we propose that government credit trading programs could be promoted to help recover litter from fishing catches, to reduce fishing costs and hazards to marine ecosystems. (C) 2019 Elsevier Ltd. All rights reserved.</t>
  </si>
  <si>
    <t xml:space="preserve">WASTE MANAGEMENT</t>
  </si>
  <si>
    <t xml:space="preserve">10.1016/j.wasman.2019.07.004</t>
  </si>
  <si>
    <t xml:space="preserve">https://www.altmetric.com/details/63710278</t>
  </si>
  <si>
    <t xml:space="preserve">Daley, B; Green, B; Vanasco, V</t>
  </si>
  <si>
    <t xml:space="preserve">Securitization, Ratings, and Credit Supply</t>
  </si>
  <si>
    <t xml:space="preserve">We develop a framework to explore the effect of credit ratings on loan origination. We show that ratings endogenously shift the economy from a signaling equilibrium, in which banks inefficiently retain loans to signal quality, toward an originate-to-distribute equilibrium with zero retention and inefficiently low lending standards. Ratings increase overall efficiency, provided that the reduction in costly retention more than compensates for the origination of some negative net present value loans. We study how banks' ability to screen loans affects these predictions and use the model to analyze commonly proposed policies such as mandatory "skin in the game."</t>
  </si>
  <si>
    <t xml:space="preserve">JOURNAL OF FINANCE</t>
  </si>
  <si>
    <t xml:space="preserve">10.1111/jofi.12866</t>
  </si>
  <si>
    <t xml:space="preserve">https://www.altmetric.com/details/72456745</t>
  </si>
  <si>
    <t xml:space="preserve">Dessart, FJ; Barreiro-Hurle, J; van Bavel, R</t>
  </si>
  <si>
    <t xml:space="preserve">Behavioural factors affecting the adoption of sustainable farming practices: a policy-oriented review</t>
  </si>
  <si>
    <t xml:space="preserve">This paper reviews the findings from the last 20 years on the behavioural factors that influence farmers' decisions to adopt environmentally sustainable practices. It also proposes policy options to increase adoption, based on these behavioural factors and embedded in the EU Common Agricultural Policy. Behavioural factors are grouped into three clusters, from more distal to more proximal: (i) dispositional factors; (ii) social factors and (iii) cognitive factors. Overall, the review demonstrates that considering behavioural factors enriches economic analyses of farmer decision-making, and can lead to more realistic and effective agri-environmental policies.</t>
  </si>
  <si>
    <t xml:space="preserve">EUROPEAN REVIEW OF AGRICULTURAL ECONOMICS</t>
  </si>
  <si>
    <t xml:space="preserve">417</t>
  </si>
  <si>
    <t xml:space="preserve">471</t>
  </si>
  <si>
    <t xml:space="preserve">10.1093/erae/jbz019</t>
  </si>
  <si>
    <t xml:space="preserve">https://www.altmetric.com/details/61388812</t>
  </si>
  <si>
    <t xml:space="preserve">Gianelle, C; Guzzo, F; Mieszkowski, K</t>
  </si>
  <si>
    <t xml:space="preserve">Smart Specialisation: what gets lost in translation from concept to practice?</t>
  </si>
  <si>
    <t xml:space="preserve">This paper investigates how and to what extent the Smart Specialisation approach to innovation policy is currently being translated into strategic decisions and policy interventions in Europe. It defines three complementary conditions that operationalize the intervention logic of Smart Specialisation and tests them empirically. The results reveal that Smart Specialisation is being partially implemented. There are in fact significant indications that regions and countries have put in place mechanisms that may circumvent the logic of selective intervention. Implications for policy evaluation are discussed.</t>
  </si>
  <si>
    <t xml:space="preserve">1377</t>
  </si>
  <si>
    <t xml:space="preserve">1388</t>
  </si>
  <si>
    <t xml:space="preserve">10.1080/00343404.2019.1607970</t>
  </si>
  <si>
    <t xml:space="preserve">https://www.altmetric.com/details/61153198</t>
  </si>
  <si>
    <t xml:space="preserve">Mira-Martinez, S; Pickford, AK; Rovira-Graells, N; Guetens, P; Tinto-Font, E; Cortes, A; Rosanas-Urgell, A</t>
  </si>
  <si>
    <t xml:space="preserve">Identification of Antimalarial Compounds That Require CLAG3 for Their Uptake by Plasmodium falciparum-Infected Erythrocytes</t>
  </si>
  <si>
    <t xml:space="preserve">During the intraerythrocytic asexual cycle malaria parasites acquire nutrients and other solutes through a broad selectivity channel localized at the membrane of the infected erythrocyte termed the plasmodial surface anion channel (PSAC). The protein product of the Plasmodium falciparum clonally variant clag3.1 and clag3.2 genes determines PSAC activity. Switches in the expression of clag3 genes, which are regulated by epigenetic mechanisms, are associated with changes in PSAC-dependent permeability that can result in resistance to compounds toxic for the parasite, such as blasticidin S. Here, we investigated whether other antimalarial drugs require CLAG3 to reach their intracellular target and consequently are prone to parasite resistance by epigenetic mechanisms. We found that the bis-thiazolium salts T3 (also known as albitiazolium) and T16 require the product of clag3 genes to enter infected erythrocytes. P. falciparum populations can develop resistance to these compounds via the selection of parasites with dramatically reduced expression of both genes. However, other compounds previously demonstrated or predicted to enter infected erythrocytes through transport pathways absent from noninfected erythrocytes, such as fosmidomycin, doxycycline, azithromycin, lumefantrine, or pentamidine, do not require expression of clag3 genes for their antimalarial activity. This suggests that they use alternative CLAG3-independent routes to access parasites. Our results demonstrate that P. falciparum can develop resistance to diverse antimalarial compounds by epigenetic changes in the expression of clag3 genes. This is of concern for drug development efforts because drug resistance by epigenetic mechanisms can arise quickly, even during the course of a single infection.</t>
  </si>
  <si>
    <t xml:space="preserve">ANTIMICROBIAL AGENTS AND CHEMOTHERAPY</t>
  </si>
  <si>
    <t xml:space="preserve">10.1128/aac.00052-19</t>
  </si>
  <si>
    <t xml:space="preserve">https://www.altmetric.com/details/55873591</t>
  </si>
  <si>
    <t xml:space="preserve">Escribano, J; Chen, MB; Moeendarbary, E; Cao, X; Shenoy, V; Garcia-Aznar, JM; Kamm, RD; Spill, F</t>
  </si>
  <si>
    <t xml:space="preserve">Balance of mechanical forces drives endothelial gap formation and may facilitate cancer and immune-cell extravasation</t>
  </si>
  <si>
    <t xml:space="preserve">The formation of gaps in the endothelium is a crucial process underlying both cancer and immune cell extravasation, contributing to the functioning of the immune system during infection, the unfavorable development of chronic inflammation and tumor metastasis. Here, we present a stochastic-mechanical multiscale model of an endothelial cell monolayer and show that the dynamic nature of the endothelium leads to spontaneous gap formation, even without intervention from the transmigrating cells. These gaps preferentially appear at the vertices between three endothelial cells, as opposed to the border between two cells. We quantify the frequency and lifetime of these gaps, and validate our predictions experimentally. Interestingly, we find experimentally that cancer cells also preferentially extravasate at vertices, even when they first arrest on borders. This suggests that extravasating cells, rather than initially signaling to the endothelium, might exploit the autonomously forming gaps in the endothelium to initiate transmigration. Author summary Transmigration of immune cells into and out of the blood vessels is a crucial process for the functioning of the immune system during infections and acute inflammations, and aberrant transmigration may contribute to chronic inflammations. Likewise, cancer metastasis critically depends on intra-and extravasation of cancer cells through the endothelium. While much research investigated the role of immune or cancer cells in signaling to the endothelium, facilitating effective transmigration, and some work uncovered a role of passive mechanical properties such as stiffness during transmigration, little is known about the active role the endothelium itself plays during such processes. Our computational model, together with new data, highlights the dynamic nature of endothelial cells, leading to gap formations through mechanical processes within the endothelium, without influence of cancer or immune cells. Thus, our results highlight the need to take the active mechanics of the endothelium into account when devising strategies to overcome the adverse effects of endothelial gap formation during inflammation or cancer.</t>
  </si>
  <si>
    <t xml:space="preserve">10.1371/journal.pcbi.1006395</t>
  </si>
  <si>
    <t xml:space="preserve">https://www.altmetric.com/details/51730516</t>
  </si>
  <si>
    <t xml:space="preserve">Del Vecchio , G; Labuz , D; Temp , J; Seitz, V; Kloner, M; Negrete, R; Rodriguez-Gaztelumendi, A; Weber, M; Machelska, H; Stein, C</t>
  </si>
  <si>
    <t xml:space="preserve">pK(a) of opioid ligands as a discriminating factor for side effects</t>
  </si>
  <si>
    <t xml:space="preserve">The non-selective activation of central and peripheral opioid receptors is a major shortcoming of currently available opioids. Targeting peripheral opioid receptors is a promising strategy to preclude side effects. Recently, we showed that fentanyl-derived mu-opioid receptor (MOR) agonists with reduced acid dissociation constants (pK(a)) due to introducing single fluorine atoms produced injury-restricted antinociception in rat models of inflammatory, postoperative and neuropathic pain. Here, we report that a new double-fluorinated compound (FF6) and fentanyl show similar pK(a), MOR affinity and [S-35]-GTP gamma S binding at low and physiological pH values. In vivo, FF6 produced antinociception in injured and non-injured tissue, and induced sedation and constipation. The comparison of several fentanyl derivatives revealed a correlation between pK(a) values and pH-dependent MOR activation, antinociception and side effects. An opioid ligand's pK(a) value may be used as discriminating factor to design safer analgesics.</t>
  </si>
  <si>
    <t xml:space="preserve">10.1038/s41598-019-55886-1</t>
  </si>
  <si>
    <t xml:space="preserve">https://www.altmetric.com/details/76400675</t>
  </si>
  <si>
    <t xml:space="preserve">Jimeno, JF</t>
  </si>
  <si>
    <t xml:space="preserve">Fewer babies and more robots: economic growth in a new era of demographic and technological changes</t>
  </si>
  <si>
    <t xml:space="preserve">This paper surveys recent research on the macroeconomic implications of demographic and technological changes. Lower fertility and increasing longevity have implications on the age population structure and, therefore, on the balance between savings and investment. Jointly with meagre productivity growth, this implies a low natural rate of interest that conditions the effectiveness of monetary and fiscal policies, especially in a world of high debt. New technological changes (robots, artificial intelligence, automation) may increase productivity growth but at the risk of having disruptive effects on employment and wages. The survey highlights the main mechanism by which demographic and technological changes, considered both individually and in conjunction, affect per capita growth and other macroeconomic variables.</t>
  </si>
  <si>
    <t xml:space="preserve">SERIES-JOURNAL OF THE SPANISH ECONOMIC ASSOCIATION</t>
  </si>
  <si>
    <t xml:space="preserve">114</t>
  </si>
  <si>
    <t xml:space="preserve">10.1007/s13209-019-0190-z</t>
  </si>
  <si>
    <t xml:space="preserve">https://www.altmetric.com/details/58507069</t>
  </si>
  <si>
    <t xml:space="preserve">Assisi, M; Robeldo, T; Foggi, CC; Kubo, AM; Minguez-Vega, G; Condoncillo, E; Beltran-Mir, H; Torres-Mendieta, R; Andres, J; Oliva, M; Vergani, CE; Barbugli, PA; Camargo, ER; Borra, RC; Longo, E</t>
  </si>
  <si>
    <t xml:space="preserve">Ag Nanoparticles/alpha-Ag2WO4 Composite Formed by Electron Beam and Femtosecond Irradiation as Potent Antifungal and Antitumor Agents</t>
  </si>
  <si>
    <t xml:space="preserve">The ability to manipulate the structure and function of promising systems via external stimuli is emerging with the development of reconfigurable and programmable multifunctional materials. Increasing antifungal and antitumor activity requires novel, effective treatments to be diligently sought. In this work, the synthesis, characterization, and in vitro biological screening of pure alpha-Ag2WO4, irradiated with electrons and with non-focused and focused femtosecond laser beams are reported. We demonstrate, for the first time, that Ag nanoparticles/alpha-Ag2WO4 composite displays potent antifungal and antitumor activity. This composite had an extreme low inhibition concentration against Candida albicans, cause the modulation of alpha-Ag2WO4 perform the fungicidal activity more efficient. For tumor activity, it was found that the composite showed a high selectivity against the cancer cells (MB49), thus depleting the populations of cancer cells by necrosis and apoptosis, without the healthy cells (BALB/3T3) being affected.</t>
  </si>
  <si>
    <t xml:space="preserve">10.1038/s41598-019-46159-y</t>
  </si>
  <si>
    <t xml:space="preserve">https://www.altmetric.com/details/63425275</t>
  </si>
  <si>
    <t xml:space="preserve">Picon, A; Alvarez-Gila, A; Seitz, M; Ortiz-Barredo, A; Echazarra, J; Johannes, A</t>
  </si>
  <si>
    <t xml:space="preserve">Deep convolutional neural networks for mobile capture device-based crop disease classification in the wild</t>
  </si>
  <si>
    <t xml:space="preserve">Fungal infection represents up to 50% of yield losses, making it necessary to apply effective and cost efficient fungicide treatments, whose efficacy depends on infestation type, situation and time. In these cases, a correct and early identification of the specific infection is mandatory to minimize yield losses and increase the efficacy and efficiency of the treatments. Over the last years, a number of image analysis-based methodologies have been proposed for automatic image disease identification. Among these methods, the use of Deep Convolutional Neural Networks (CNNs) has proven tremendously successful for different visual classification tasks. In this work we extend previous work by Johannes et al. (2017) with an adapted Deep Residual Neural Network-based algorithm to deal with the detection of multiple plant diseases in real acquisition conditions where different adaptions for early disease detection have been proposed. This work analyses the performance of early identification of three relevant European endemic wheat diseases: Septoria (Septoria triad), Tan Spot (Drechslera triciti-repentis) and Rust (Puccinia striiformis &amp; Puccinia recondita). The analysis was done using different mobile devices, and more than 8178 images were captured in two pilot sites in Spain and Germany during 2014, 2015 and 2016. Obtained results reveal an overall improvement of the balanced accuracy from 0.78 (Johannes et al., 2017) up to 0.87 under exhaustive testing, and balanced accuracies greater than 0.96 on a pilot test performed in Germany.</t>
  </si>
  <si>
    <t xml:space="preserve">COMPUTERS AND ELECTRONICS IN AGRICULTURE</t>
  </si>
  <si>
    <t xml:space="preserve">280</t>
  </si>
  <si>
    <t xml:space="preserve">10.1016/j.compag.2018.04.002</t>
  </si>
  <si>
    <t xml:space="preserve">https://www.altmetric.com/details/74630797</t>
  </si>
  <si>
    <t xml:space="preserve">Navarro, P; Arias, A; Arias-Gonzalez, L; Laserna-Mendieta, EJ; Ruiz-Ponce, M; Lucendo, AJ</t>
  </si>
  <si>
    <t xml:space="preserve">Systematic review with meta-analysis: the growing incidence and prevalence of eosinophilic oesophagitis in children and adults in population-based studies</t>
  </si>
  <si>
    <t xml:space="preserve">Background The frequency of eosinophilic oesophagitis (EoE) occurrence is escalating. Current diagnostic criteria recently proposed for the disease, determine that previous estimates of incidence and prevalence are outdated. Aim To gauge the current incidence and prevalence of EoE by performing a systematic review of population-based studies. Methods Three electronic databases were searched from their inception dates to September 2018. A total of 2386 documents were screened; 29 studies reported on the prevalence and incidence of EoE in the general population. Results The pooled prevalence of EoE was 34.4 cases per 100 000 inhabitants (95% CI, 23.1-47.5), and was higher for adults (42.2; 95% CI, 31.1-55) than for children (34; 95% CI, 22.3-49.2). The pooled EoE incidence rates were 6.6/100 000 person-years (95% CI, 3-11.7) in children and 7.7/100 000 (95% CI, 1.8-17.8) in adults. No differences were found between North American and European studies using varied sources of data (insurance and administrative databases compared to hospital-bases case series). Subgroup analysis according to risk of bias did not change results significantly. A steady rise in EoE incidence and prevalence rates was observed over time, comparing studies conducted under subsequent definitions for EoE. No significant publication bias was found. Conclusions In a systematic review and meta-analysis, we found a sharp increase, higher than previous estimates, in the incidence and prevalence of EoE in population based studies. Results from studies carried out in developed countries show broad consistency and provide evidence of increasing pooled prevalence and incidence of EoE rates over time.</t>
  </si>
  <si>
    <t xml:space="preserve">1125</t>
  </si>
  <si>
    <t xml:space="preserve">10.1111/apt.15231</t>
  </si>
  <si>
    <t xml:space="preserve">https://www.altmetric.com/details/57352868</t>
  </si>
  <si>
    <t xml:space="preserve">De Luca, M; Fasolato, C; Verheijen, MA; Ren, YZ; Swinkels, MY; Kolling, S; Bakkers, EPAM; Rurali, R; Cartoixa, X; Zardo, I</t>
  </si>
  <si>
    <t xml:space="preserve">Phonon Engineering in Twinning Superlattice Nanowires</t>
  </si>
  <si>
    <t xml:space="preserve">One of the current challenges in nanoscience is tailoring the phononic properties of a material. This has long been a rather elusive task because several phonons have wavelengths in the nanometer range. Thus, high quality nanostructuring at that length-scale, unavailable until recently, is necessary for engineering the phonon spectrum. Here we report on the continuous tuning of the phononic properties of a twinning superlattice GaP nanowire by controlling its periodicity. Our experimental results, based on Raman spectroscopy and rationalized by means of ab initio theoretical calculations, give insight into the relation between local crystal structure, overall lattice symmetry, and vibrational properties, demonstrating how material engineering at the nanoscale can be successfully employed in the rational design of the phonon spectrum of a material.</t>
  </si>
  <si>
    <t xml:space="preserve">4702</t>
  </si>
  <si>
    <t xml:space="preserve">4711</t>
  </si>
  <si>
    <t xml:space="preserve">10.1021/acs.nanolett.9b01775</t>
  </si>
  <si>
    <t xml:space="preserve">https://www.altmetric.com/details/62673274</t>
  </si>
  <si>
    <t xml:space="preserve">Morales, P; Jagerovic, N</t>
  </si>
  <si>
    <t xml:space="preserve">Antitumor Cannabinoid Chemotypes: Structural Insights</t>
  </si>
  <si>
    <t xml:space="preserve">Cannabis has long been known to limit or prevent nausea and vomiting, lack of appetite, and pain. For this reason, cannabinoids have been successfully used in the treatment of some of the unwanted side effects caused by cancer chemotherapy. Besides their palliative effects, research from the past two decades has demonstrated their promising potential as antitumor agents in a wide variety of tumors. Cannabinoids of endogenous, phytogenic, and synthetic nature have been shown to impact the proliferation of cancer through the modulation of different proteins involved in the endocannabinoid system such as the G protein-coupled receptors CB1, CB2, and GRP55, the ionotropic receptor TRPV1, or the fatty acid amide hydrolase (FAAH). In this article, we aim to structurally classify the antitumor cannabinoid chemotypes described so far according to their targets and types of cancer. In a drug discovery approach, their in silico pharmacokinetic profile has been evaluated in order to identify appropriate drug-like profiles, which should be taken into account for further progress toward the clinic. This analysis may provide structural insights into the selection of specific cannabinoid scaffolds for the development of antitumor drugs for the treatment of particular types of cancer.</t>
  </si>
  <si>
    <t xml:space="preserve">FRONTIERS IN PHARMACOLOGY</t>
  </si>
  <si>
    <t xml:space="preserve">10.3389/fphar.2019.00621</t>
  </si>
  <si>
    <t xml:space="preserve">https://www.altmetric.com/details/61053856</t>
  </si>
  <si>
    <t xml:space="preserve">Ziarrusta, H; Ribbenstedt, A; Mijangos, L; Picart-Armada, S; Perera-Lluna, A; Prieto, A; Izagirre, U; Benskin, JP; Olivares, M; Zuloaga, O; Etxebarria, N</t>
  </si>
  <si>
    <t xml:space="preserve">Amitriptyline at an Environmentally Relevant Concentration Alters the Profile of Metabolites Beyond Monoamines in Gilt-Head Bream</t>
  </si>
  <si>
    <t xml:space="preserve">The antidepressant amitriptyline is a widely used selective serotonin reuptake inhibitor that is found in the aquatic environment. The present study investigates alterations in the brain and the liver metabolome of gilt-head bream (Sparus aurata) after exposure at an environmentally relevant concentration (0.2 mu g/L) of amitriptyline for 7 d. Analysis of variance-simultaneous component analysis is used to identify metabolites that distinguish exposed from control animals. Overall, alterations in lipid metabolism suggest the occurrence of oxidative stress in both the brain and the liver-a common adverse effect of xenobiotics. However, alterations in the amino acid arginine are also observed. These are likely related to the nitric oxide system that is known to be associated with the mechanism of action of antidepressants. In addition, changes in asparagine and methionine levels in the brain and pantothenate, uric acid, and formylisoglutamine/N-formimino-L-glutamate levels in the liver could indicate variation of amino acid metabolism in both tissues; and the perturbation of glutamate in the liver implies that the energy metabolism is also affected. These results reveal that environmentally relevant concentrations of amitriptyline perturb a fraction of the metabolome that is not typically associated with antidepressant exposure in fish. Environ Toxicol Chem 2019;00:1-13. (c) 2019 SETAC</t>
  </si>
  <si>
    <t xml:space="preserve">ENVIRONMENTAL TOXICOLOGY AND CHEMISTRY</t>
  </si>
  <si>
    <t xml:space="preserve">977</t>
  </si>
  <si>
    <t xml:space="preserve">10.1002/etc.4381</t>
  </si>
  <si>
    <t xml:space="preserve">https://www.altmetric.com/details/58414196</t>
  </si>
  <si>
    <t xml:space="preserve">Poddar, A; Conesa, JJ; Liang, K; Dhakal, S; Reineck, P; Bryant, G; Pereiro, E; Ricco, R; Amenitsch, H; Doonan, C; Mulet, X; Doherty, CM; Falcaro, P; Shukla, R</t>
  </si>
  <si>
    <t xml:space="preserve">Encapsulation, Visualization and Expression of Genes with Biomimetically Mineralized Zeolitic Imidazolate Framework-8 (ZIF-8)</t>
  </si>
  <si>
    <t xml:space="preserve">Recent work in biomolecule-metal-organic framework (MOF) composites has proven to be an effective strategy for the protection of proteins. However, for other biomacromolecules such as nucleic acids, the encapsulation into nano MOFs and the related characterizations are in their infancy. Herein, encapsulation of a complete gene-set in zeolitic imidazolate framework-8 (ZIF-8) MOFs and cellular expression of the gene delivered by the nano MOF composites are reported. Using a green fluorescent protein (GFP) plasmid (plGFP) as a proof-of-concept genetic macromolecule, successful transfection of mammalian cancer cells with plGFP for up to 4 days is shown. Cell transfection assays and soft X-ray cryo-tomography (cryo-SXT) demonstrate the feasibility of DNA@MOF biocomposites as intracellular gene delivery vehicles. Expression occurs over relatively prolonged time points where the cargo nucleic acid is released gradually in order to maintain sustained expression.</t>
  </si>
  <si>
    <t xml:space="preserve">10.1002/smll.201902268</t>
  </si>
  <si>
    <t xml:space="preserve">https://www.altmetric.com/details/62943964</t>
  </si>
  <si>
    <t xml:space="preserve">Espona-Noguera, A; Etxebarria-Elezgarai, J; del Burgo, LS; Canibano-Hernandez, A; Gurruchaga, H; Blanco, FJ; Orive, G; Hernandez, RM; Benito-Lopez, F; Ciriza, J; Basabe-Desmonts, L; Pedraz, JL</t>
  </si>
  <si>
    <t xml:space="preserve">Type 1 Diabetes Mellitus reversal via implantation of magnetically purified microencapsulated pseudoislets</t>
  </si>
  <si>
    <t xml:space="preserve">Microencapsulation of pancreatic islets for the treatment of Type I Diabetes Mellitus (T1DM) generates a high quantity of empty microcapsules, resulting in high therapeutic graft volumes that can enhance the host's immune response. We report a 3D printed microfluidic magnetic sorting device for microcapsules purification with the objective to reduce the number of empty microcapsules prior transplantation. In this study, INS1E pseudoislets were microencapsulated within alginate (A) and alginate-poly-L-lysine-alginate (APA) microcapsules and purified through the microfluidic device. APA microcapsules demonstrated higher mechanical integrity and stability than A microcapsules, showing better pseudoislets viability and biological function. Importantly, we obtained a reduction of the graft volume of 77.5% for A microcapsules and 78.6% for APA microcapsules. After subcutaneous implantation of induced diabetic Wistar rats with magnetically purified APA microencapsulated pseudoislets, blood glucose levels were restored into normoglycemia ( &lt; 200 mg/dL) for almost 17 weeks. In conclusion, our described microfluidic magnetic sorting device represents a great alternative approach for the graft volume reduction of microencapsulated pseudoislets and its application in T1DM disease.</t>
  </si>
  <si>
    <t xml:space="preserve">65</t>
  </si>
  <si>
    <t xml:space="preserve">10.1016/j.ijpharm.2019.01.058</t>
  </si>
  <si>
    <t xml:space="preserve">https://www.altmetric.com/details/60281317</t>
  </si>
  <si>
    <t xml:space="preserve">Sanchez, OD; Vicens, DG; Mayol, AS; Pons, JT</t>
  </si>
  <si>
    <t xml:space="preserve">Biosimilar medicines: impact, opportunities and strategies. Twelve years of experience in Europe</t>
  </si>
  <si>
    <t xml:space="preserve">MEDICINA CLINICA</t>
  </si>
  <si>
    <t xml:space="preserve">415</t>
  </si>
  <si>
    <t xml:space="preserve">10.1016/j.medcli.2018.11.013</t>
  </si>
  <si>
    <t xml:space="preserve">https://www.altmetric.com/details/54769702</t>
  </si>
  <si>
    <t xml:space="preserve">Martens, MAG; Antley, A; Freeman, D; Slater, M; Harrison, PJ; Tunbridge, EM</t>
  </si>
  <si>
    <t xml:space="preserve">It feels real: physiological responses to a stressful virtual reality environment and its impact on working memory</t>
  </si>
  <si>
    <t xml:space="preserve">Background: Virtual reality (VR) is increasingly used to study and treat psychiatric disorders. Its fidelity depends in part on the extent to which the VR environment provides a convincing simulation, for example whether a putatively stressful VR situation actually produces a stress response. Methods: We studied the stress response in 28 healthy men exposed either to a stressor VR elevator (which simulated travelling up the outside of a tall building and culminated in the participant being asked to step off the elevator platform), or to a control elevator. We measured psychological and physiological (salivary cortisol and alpha-amylase, blood pressure, pulse, skin conductance) stress indices. We also measured subsequent performance on the N-back task because acute stress has been reported to impact on working memory. Results: Compared to participants in the control elevator, those in the external elevator had increases in skin conductance, pulse and subjective stress and anxiety ratings, altered heart rate variability, and a delayed rise in cortisol. N-back performance was unaffected. Conclusions: A putatively stressful VR elevator produces a physiological as well as a psychological stress response, supporting its use in the investigation and treatment of stress-related disorders, and its potential value as an experimental laboratory stressor.</t>
  </si>
  <si>
    <t xml:space="preserve">1264</t>
  </si>
  <si>
    <t xml:space="preserve">1273</t>
  </si>
  <si>
    <t xml:space="preserve">10.1177/0269881119860156</t>
  </si>
  <si>
    <t xml:space="preserve">https://www.altmetric.com/details/63499942</t>
  </si>
  <si>
    <t xml:space="preserve">Biosca, A; Dirscherl, L; Moles, E; Imperial, S; Fernandez-Busquets, X</t>
  </si>
  <si>
    <t xml:space="preserve">An ImmunoPEGliposome for Targeted Antimalarial Combination Therapy at the Nanoscale</t>
  </si>
  <si>
    <t xml:space="preserve">Combination therapies, where two drugs acting through different mechanisms are administered simultaneously, are one of the most efficient approaches currently used to treat malaria infections. However, the different pharmacokinetic profiles often exhibited by the combined drugs tend to decrease treatment efficacy as the compounds are usually eliminated from the circulation at different rates. To circumvent this obstacle, we have engineered an immunoliposomal nanovector encapsulating hydrophilic and lipophilic compounds in its lumen and lipid bilayer, respectively. The antimalarial domiphen bromide has been encapsulated in the liposome membrane with good efficiency, although its high IC50 of ca. 1 mu M for living parasites complicates its use as immunoliposomal therapy due to erythrocyte agglutination. The conjugation of antibodies against glycophorin A targeted the nanocarriers to Plasmodium-infected red blood cells and to gametocytes, the sole malaria parasite stage responsible for the transmission from the human to the mosquito vector. The antimalarials pyronaridine and atovaquone, which block the development of gametocytes, have been co-encapsulated in glycophorin A-targeted immunoliposomes. The co-immunoliposomized drugs have activities significantly higher than their free forms when tested in in vitro Plasmodium falciparum cultures: Pyronaridine and atovaquone concentrations that, when encapsulated in immunoliposomes, resulted in a 50% inhibition of parasite growth had no effect on the viability of the pathogen when used as free drugs.</t>
  </si>
  <si>
    <t xml:space="preserve">PHARMACEUTICS</t>
  </si>
  <si>
    <t xml:space="preserve">10.3390/pharmaceutics11070341</t>
  </si>
  <si>
    <t xml:space="preserve">https://www.altmetric.com/details/63761190</t>
  </si>
  <si>
    <t xml:space="preserve">Moreno, E; Cavic, M; Krivokuca, A; Casado, V; Canela, E</t>
  </si>
  <si>
    <t xml:space="preserve">The Endocannabinoid System as a Target in Cancer Diseases: Are We There Yet?</t>
  </si>
  <si>
    <t xml:space="preserve">The endocannabinoid system (ECS) has been placed in the anti-cancer spotlight in the last decade. The immense data load published on its dual role in both tumorigenesis and inhibition of tumor growth and metastatic spread has transformed the cannabinoid receptors CB1 (CB1R) and CB2 (CB2R), and other members of the endocannabinoid-like system, into attractive new targets for the treatment of various cancer subtypes. Although the clinical use of cannabinoids has been extensively documented in the palliative setting, clinical trials on their application as anti-cancer drugs are still ongoing. As drug repurposing is significantly faster and more economical than de novo introduction of a new drug into the clinic, there is hope that the existing pharmacokinetic and safety data on the ECS ligands will contribute to their successful translation into oncological healthcare. CB1R and CB2R are members of a large family of membrane proteins called G protein-coupled receptors (GPCR). GPCRs can form homodimers, heterodimers and higher order oligomers with other GPCRs or non-GPCRs. Currently, several CB1R and CB2R-containing heteromers have been reported and, in cancer cells, CB2R form heteromers with the G protein-coupled chemokine receptor CXCR4, the G protein-coupled receptor 55 (GPR55) and the tyrosine kinase receptor (TKR) human V-Erb-B2 Avian Erythroblastic Leukemia Viral Oncogene Homolog 2 (HER2). These protein complexes possess unique pharmacological and signaling properties, and their modulation might affect the antitumoral activity of the ECS. This review will explore the potential of the endocannabinoid network in the anti-cancer setting as well as the clinical and ethical pitfalls behind it, and will develop on the value of cannabinoid receptor heteromers as potential new targets for anti-cancer therapies and as prognostic biomarkers.</t>
  </si>
  <si>
    <t xml:space="preserve">10.3389/fphar.2019.00339</t>
  </si>
  <si>
    <t xml:space="preserve">https://www.altmetric.com/details/58580233</t>
  </si>
  <si>
    <t xml:space="preserve">Silva, MJD; Simonet, AM; Silva, NC; Dias, ALT; Vilegas, W; Macias, FA</t>
  </si>
  <si>
    <t xml:space="preserve">Bioassay-Guided Isolation of Fungistatic Compounds from Mimosa caesalpiniifolia Leaves</t>
  </si>
  <si>
    <t xml:space="preserve">A bioassay-guided phytochemical study of a Mimosa caesalpiniifolia leaf extract with antifungal activity permitted the identification of 28 compounds, including the new 6-(beta-boivinopyranosyl)apigenin (1), 8-(beta-oliopyranosyl)-apigenin (2), (E)-6-(2-carboxyethenyl)apigenin (3), (E)-8-(2-carboxyethenyl)apigenin (4), and 7,5 ''-anhydro-6-(alpha-2,6-dideoxy-5-hydroxyarabinohexopyranosyl)apigenin (5). The structures of the new compounds were determined by comprehensive spectroscopic analysis, including 1D and 2D NMR techniques, and by mass spectrometry. Compound 3 showed promising activity and selectivity against Candida krusei (IC50 44 nM), which exhibits resistance to azoles. The association of the major components 3-beta-D-glucopyranosyloxysitosterol (8) and ethyl gallate (10) was synergistic against C. krusei, especially the IC values of compound 10, which were reduced by more than 100-fold.</t>
  </si>
  <si>
    <t xml:space="preserve">JOURNAL OF NATURAL PRODUCTS</t>
  </si>
  <si>
    <t xml:space="preserve">1496</t>
  </si>
  <si>
    <t xml:space="preserve">1502</t>
  </si>
  <si>
    <t xml:space="preserve">10.1021/acs.jnatprod.8b01025</t>
  </si>
  <si>
    <t xml:space="preserve">https://www.altmetric.com/details/66733189</t>
  </si>
  <si>
    <t xml:space="preserve">Monras, J</t>
  </si>
  <si>
    <t xml:space="preserve">Minimum Wages and Spatial Equilibrium: Theory and Evidence</t>
  </si>
  <si>
    <t xml:space="preserve">This paper introduces a spatial equilibrium model that relates earnings, employment, and internal migration responses to minimum wage increases. Population moves to or away from regions that increase minimum wages depending on the labor demand elasticity and on the financing of unemployment benefits. The empirical evidence shows that increases in minimum wages lead to increases in wages and decreases in employment among the low skilled. The labor demand elasticity is estimated to be around 1, which in the model is in line with the migration responses observed in the data. Low-skilled workers tend to leave regions that increase minimum wages.</t>
  </si>
  <si>
    <t xml:space="preserve">JOURNAL OF LABOR ECONOMICS</t>
  </si>
  <si>
    <t xml:space="preserve">853</t>
  </si>
  <si>
    <t xml:space="preserve">904</t>
  </si>
  <si>
    <t xml:space="preserve">10.1086/702650</t>
  </si>
  <si>
    <t xml:space="preserve">https://www.altmetric.com/details/54827368</t>
  </si>
  <si>
    <t xml:space="preserve">Blanco-Mavillard, I; Rodriguez-Calero, MA; de Pedro-Gomez, J; Parra-Garcia, G; Fernandez-Fernandez, I; Castro-Sanchez, E</t>
  </si>
  <si>
    <t xml:space="preserve">Incidence of peripheral intravenous catheter failure among inpatients: variability between microbiological data and clinical signs and symptoms</t>
  </si>
  <si>
    <t xml:space="preserve">BackgroundPeripheral intravenous catheters (PIVCs) are the most widely used invasive devices among inpatients. Catheter-related bloodstream infections (CRBSI) are serious yet preventable events for patients. Although the contribution of PIVCs towards these infections is gradually being recognised, its role in the Spanish setting is yet to be determined. We aimed to estimate the rate and incidence of PIVC failure at Manacor hospital (Spain) as baseline within a wider quality improvement initiative.MethodsTips from all PIVC removed during December 2017 and January 2018 in hospital wards were cultured semiquantitatively. The study population included all PIVCs inserted in adult patients admitted to any of three medical and one surgical wards, emergency department, critical care unit and operating rooms. Clinical, microbiological and ward information was collected by clinical researchers for each PIVC from insertion to removal on the study sites. CRBSI was defined per international guidelines (i.e., Centers for Disease Control and Prevention, USA). Data was analysed descriptively.ResultsSeven hundred and eleven tips were cultured, with 41.8% (297/711) reported as PIVC failure. The PIVC failure rate density-adjusted incidence for hospital length of stay (HLOS) was 226.2 PIVC failure/1000 HLOS. 5.8% (41/711) tips yielded positive isolates, with most frequent microorganisms Staphylococcus spp (S. epidermidis 29/41, 70.7%, S. aureus 2/41, 4.9%, S. hominis 2/41, 4.9%), and Acinetobacter baumannii (1/41, 2.4%). One S. aureus isolate was methicillin-resistant. 53.6% (22/41) positive cultures were obtained from patients with local signs and symptoms compatible with catheter-related infection (CRI), 2.4% (1/41) were compatible with CRBSI type 2 and that clinical signs improve within 48h of catheter removal (density-adjusted incidence for hospital stays of 16.7 PIVC-CRI/1000 hospital-stays and 0.76 PVC-BSI/1000 hospital-stays respectively) and no patients were diagnosed CRBSI type 3 with a bacterial growth concordant in tip and blood cultures. Most cases responded favourably to catheter removal and management.ConclusionsOur findings show that almost 42% PIVCs resulted in unplanned removal, amplifying the importance in terms of morbidity, mortality and patient safety. A high number of positive tip cultures without clinical signs and symptoms was observed. We underpin the importance to remove unnecessary PIVCs for the prevention of CRBSI.</t>
  </si>
  <si>
    <t xml:space="preserve">ANTIMICROBIAL RESISTANCE AND INFECTION CONTROL</t>
  </si>
  <si>
    <t xml:space="preserve">10.1186/s13756-019-0581-8</t>
  </si>
  <si>
    <t xml:space="preserve">https://www.altmetric.com/details/63898223</t>
  </si>
  <si>
    <t xml:space="preserve">McConnell, MJ</t>
  </si>
  <si>
    <t xml:space="preserve">Where are we with monoclonal antibodies for multidrug-resistance infections?</t>
  </si>
  <si>
    <t xml:space="preserve">Widespread antibiotic resistance threatens the continued efficacy of antimicrobial therapy based on small-molecule antibiotics. Infections caused by multidrug-resistant Gram-negative bacteria are particularly worrisome owing to the lack of antimicrobials retaining sufficient activity against these microorganisms. Despite the explosion in monoclonal antibody therapies that have been developed for oncologic and rheumatic indications, only three antibacterial monoclonal antibodies have been approved for clinical use. In the present review, the therapeutic potential of this drug class for treating multidrug-resistant infections is discussed, and considerations for the development of antibacterial monoclonal antibodies are presented. Finally, the state of development of monoclonal antibody therapies for some of the most problematic multidrug-resistant Gram-negative infections is summarized.</t>
  </si>
  <si>
    <t xml:space="preserve">DRUG DISCOVERY TODAY</t>
  </si>
  <si>
    <t xml:space="preserve">1138</t>
  </si>
  <si>
    <t xml:space="preserve">10.1016/j.drudis.2019.03.002</t>
  </si>
  <si>
    <t xml:space="preserve">https://www.altmetric.com/details/80165219</t>
  </si>
  <si>
    <t xml:space="preserve">Ettcheto, M; Cano, A; Busquets, O; Manzine, PR; Sanchez-Lopez, E; Castro-Torres, RD; Beas-Zarate, C; Verdaguer, E; Garcia, ML; Oquequi, J; Auladell, C; Folch, J; Camins, A</t>
  </si>
  <si>
    <t xml:space="preserve">A metabolic perspective of late onset Alzheimer's disease</t>
  </si>
  <si>
    <t xml:space="preserve">After decades of research, the molecular neuropathology of Alzheimer's disease (AD) is still one of the hot topics in biomedical sciences. Some studies suggest that soluble amyloid beta (A beta) oligomers act as causative agents in the development of AD and could be initiators of its complex neurodegenerative cascade. On the other hand, there is also evidence pointing to A beta oligomers as mere aggravators, with an arguable role in the origin of the disease. In this line of research, the relative contribution of soluble A beta oligomers to neuronal damage associated with metabolic disorders such as Type 2 Diabetes Mellitus (T2DM) and obesity is being actively investigated. Some authors have proposed the endoplasmic reticulum (ER) stress and the induction of the unfolded protein response (UPR) as important mechanisms leading to an increase in A beta production and the activation of neuroinflammatory processes. Following this line of thought, these mechanisms could also cause cognitive impairment. The present review summarizes the current understanding on the neuropathological role of All associated with metabolic alterations induced by an obesogenic high fat diet (HFD) intake. It is believed that the combination of these two elements has a synergic effect, leading to the impairement of ER and mitochondrial functions, glial reactivity status alteration and inhibition of insulin receptor (IR) signalling. All these metabolic alterations would favour neuronal malfunction and, eventually, neuronal death by apoptosis, hence causing cognitive impairment and laying the foundations for late-onset AD (LOAD). Moreover, since drugs enhancing the activation of cerebral insulin pathway can constitute a suitable strategy for the prevention of AD, we also discuss the scope of therapeutic approaches such as intranasal administration of insulin in clinical trials with AD patients.</t>
  </si>
  <si>
    <t xml:space="preserve">PHARMACOLOGICAL RESEARCH</t>
  </si>
  <si>
    <t xml:space="preserve">10.1016/j.phrs.2019.104255</t>
  </si>
  <si>
    <t xml:space="preserve">https://www.altmetric.com/details/60297265</t>
  </si>
  <si>
    <t xml:space="preserve">Rotolo, RA; Dragacevic, V; Kalaba, P; Urban, E; Zehl, M; Roller, A; Wackerlig, J; Langer, T; Pistis, M; De Luca, MA; Caria, F; Schwartz, R; Presby, RE; Yang, JH; Samels, S; Correa, M; Lubec, G; Salamone, JD</t>
  </si>
  <si>
    <t xml:space="preserve">The Novel Atypical Dopamine Uptake Inhibitor (S)-CE-123 Partially Reverses the Effort-Related Effects of the Dopamine Depleting Agent Tetrabenazine and Increases Progressive Ratio Responding</t>
  </si>
  <si>
    <t xml:space="preserve">Animal studies of effort-based choice behavior are being used to model effort-related motivational dysfunctions in humans. With these procedures, animals are offered a choice between high-effort instrumental actions leading to highly valued reinforcers vs. low effort/low reward options. Several previous studies have shown that dopamine (DA) uptake inhibitors, including GBR12909, lisdexamfetamine, methylphenidate, and PRX-14040, can reverse the effort-related effects of the vesicular monoamine transport blocker tetrabenazine, which inhibits DA storage. Because many drugs that block DA transport act as major stimulants that also release DA, and produce a number of undesirable side effects, there is a need to develop and characterize novel atypical DA transport inhibitors. (S)-CE-123 ((S)-5-((benzhydrylsulfinyl) methyl) thiazole) is a recently developed analog of modafinil with the biochemical characteristics of an atypical DA transport blocker. The present paper describes the enantioselective synthesis and initial chemical characterization of (S)-CE-123, as well as behavioral experiments involving effort-based choice and microdialysis studies of extracellular DA. Rats were assessed using the fixed ratio 5/chow feeding choice test. Tetrabenazine (1.0 mg/kg) shifted choice behavior, decreasing lever pressing and increasing chow intake. (S)-CE-123 was coadministered at doses ranging from 6.0 to 24.0 mg/kg, and the highest dose partially but significantly reversed the effects of tetrabenazine, although this dose had no effect on fixed ratio responding when administered alone. Additional experiments showed that (S)-CE-123 significantly increased lever pressing on a progressive ratio/chow feeding choice task and that the effective dose (24.0 mg/kg) increased extracellular DA in nucleus accumbens core. In summary, (S)-CE-123 has the behavioral and neurochemical profile of a compound that can block DA transport, reverse the effort-related effects of tetrabenazine, and increase selection of high-effort progressive ratio responding. This suggests that (S)-CE-123 or a similar compound could be useful as a treatment for effort-related motivational dysfunction in humans.</t>
  </si>
  <si>
    <t xml:space="preserve">10.3389/fphar.2019.00682</t>
  </si>
  <si>
    <t xml:space="preserve">https://www.altmetric.com/details/62877519</t>
  </si>
  <si>
    <t xml:space="preserve">Romero, AJ; Diez, JC; Arceredillo, D; Garcia-Solano, J; Jorda-Pardo, JF</t>
  </si>
  <si>
    <t xml:space="preserve">Neanderthal communities in the heart of the Iberian Peninsula: taphonomic and zooarchaeological study of the Mousterian site of Jarama VI (Guadalajara, Spain)</t>
  </si>
  <si>
    <t xml:space="preserve">The Mousterian site of Jarama VI (Guadalajara, Spain) has three archaeological levels corresponding to the final Middle Palaeolithic. Taphonomic and zooarchaeological analyses have determined important changes in the functionality of the site in relation to the species consumed and the nutrients that were sought. The first occupations consisted of a long-term residential camp with consumption and meat and skin treatment actions at different seasons in a cold environment. Level 2 represents an occupation focused on the casual exploitation of plant resources with minimal hunting of animals in summer and autumn. Last, level 1 corresponds to a hunting site focused on the capture and processing of ungulates from the end of spring to summer. The study of bone material at this settlement suggests that Neanderthal communities in the centre of Iberia changed their subsistence strategies over time according to cultural rather than climatic patterns.</t>
  </si>
  <si>
    <t xml:space="preserve">1713</t>
  </si>
  <si>
    <t xml:space="preserve">1725</t>
  </si>
  <si>
    <t xml:space="preserve">10.1007/s12520-018-0625-7</t>
  </si>
  <si>
    <t xml:space="preserve">https://www.altmetric.com/details/35845385</t>
  </si>
  <si>
    <t xml:space="preserve">Calvo, A; Perales, U; Garcia-Rojas, M; Normand, C; Arrizabalaga, A</t>
  </si>
  <si>
    <t xml:space="preserve">Just before sewing needles. A functional hypothesis for Gravettian Noailles-type burins from Isturitz cave (Basque Country, southwestern France)</t>
  </si>
  <si>
    <t xml:space="preserve">This paper presents the results achieved in the technological, typometric, morphotypological and, mainly, use-wear analysis (supported by an experimental programme) of the collection of Noailles burins from level IV of Isturitz cave. The data obtained revealed that this type of burin was a highly standardised tool; thus, it is a small morphotype, generally made from a very narrow bladelet, usually on an oblique and concave truncation. This created a sharp active zone (the dihedral) where the use-wear traces are normally located. Their distribution shows that these burins were used mainly for piercing, while the faintness of the traces suggest that they were employed with quite soft materials, such as dry hide. Experimentation demonstrated the effectiveness of these implements for piercing dry hide, and the use-wear on the experimental burins correspond to the traces observed on archaeological burins. It also showed that the Noailles burins of Isturitz Cave are incompatible with harder materials or tasks of longer duration or intensity.</t>
  </si>
  <si>
    <t xml:space="preserve">420</t>
  </si>
  <si>
    <t xml:space="preserve">10.1016/j.jasrep.2019.04.022</t>
  </si>
  <si>
    <t xml:space="preserve">https://www.altmetric.com/details/60255062</t>
  </si>
  <si>
    <t xml:space="preserve">Rodriguez-Perez, H; Hernandez-Beeftink, T; Lorenzo-Salazar, JM; Roda-Garcia, JL; Perez-Gonzalez, CJ; Colebrook, M; Flores, C</t>
  </si>
  <si>
    <t xml:space="preserve">NanoDJ: a Dockerized Jupyter notebook for interactive Oxford Nanopore MinION sequence manipulation and genome assembly</t>
  </si>
  <si>
    <t xml:space="preserve">BackgroundThe Oxford Nanopore Technologies (ONT) MinION portable sequencer makes it possible to use cutting-edge genomic technologies in the field and the academic classroom.ResultsWe present NanoDJ, a Jupyter notebook integration of tools for simplified manipulation and assembly of DNA sequences produced by ONT devices. It integrates basecalling, read trimming and quality control, simulation and plotting routines with a variety of widely used aligners and assemblers, including procedures for hybrid assembly.ConclusionsWith the use of Jupyter-facilitated access to self-explanatory contents of applications and the interactive visualization of results, as well as by its distribution into a Docker software container, NanoDJ is aimed to simplify and make more reproducible ONT DNA sequence analysis. The NanoDJ package code, documentation and installation instructions are freely available at https://github.com/genomicsITER/NanoDJ.</t>
  </si>
  <si>
    <t xml:space="preserve">BMC BIOINFORMATICS</t>
  </si>
  <si>
    <t xml:space="preserve">10.1186/s12859-019-2860-z</t>
  </si>
  <si>
    <t xml:space="preserve">https://www.altmetric.com/details/60140267</t>
  </si>
  <si>
    <t xml:space="preserve">Orengo, HA; Garcia-Molsosa, A</t>
  </si>
  <si>
    <t xml:space="preserve">A brave new world for archaeological survey: Automated machine learning-based potsherd detection using high-resolution drone imagery</t>
  </si>
  <si>
    <t xml:space="preserve">Archaeological pedestrian survey is one of the most popular techniques available for primary detection of archaeological sites and description of past landscape use. As such it is an essential tool not just for the understanding of past human distribution, economy, demography and so on but also for cultural heritage management and protection. The most common type of pedestrian surface survey consists of fieldwalking relatively large tracts of land, recording the dispersion of items of material culture, predominantly pottery fragments, by teams of archaeologists and students. This paper presents the first proof of concept for the automated recording of material culture dispersion across large areas using high resolution drone imagery, photogrammetry and a combination of machine learning and geospatial analysis that can be run using the Google Earth Engine geospatial cloud computing platform. The results show the potential of this technique, under appropriate field circumstances, to produce accurate distribution maps of individual potsherds opening a new horizon for the application of archaeological survey. The paper also discusses current limitations and future developments of this method.</t>
  </si>
  <si>
    <t xml:space="preserve">10.1016/j.jas.2019.105013</t>
  </si>
  <si>
    <t xml:space="preserve">https://www.altmetric.com/details/67196654</t>
  </si>
  <si>
    <t xml:space="preserve">Aranguren, MJ; Magro, E; Navarro, M; Wilson, JR</t>
  </si>
  <si>
    <t xml:space="preserve">Governance of the territorial entrepreneurial discovery process: looking under the bonnet of RIS3</t>
  </si>
  <si>
    <t xml:space="preserve">The notion of a territorial entrepreneurial discovery process has gained much traction through its appearance at the core of smart specialization strategies. This paper uses evidence from eight European regions to explore what in practice is conditioning the emergence of new forms of quadruple-helix governance that underpin this concept. The paper develops a framework that highlights the key factors that have conditioned the governance of RIS3 design and are likely to continue to shape emergent regional entrepreneurial discovery processes.</t>
  </si>
  <si>
    <t xml:space="preserve">451</t>
  </si>
  <si>
    <t xml:space="preserve">10.1080/00343404.2018.1462484</t>
  </si>
  <si>
    <t xml:space="preserve">https://www.altmetric.com/details/40699066</t>
  </si>
  <si>
    <t xml:space="preserve">Mateos, A; Terradillos-Bernal, M; Rodriguez, J</t>
  </si>
  <si>
    <t xml:space="preserve">Energy Cost of Stone Knapping</t>
  </si>
  <si>
    <t xml:space="preserve">Stone tool manufacture and use are considered key adaptations in human evolution. The understanding of the biomechanical features and anatomical constraints of hominins during stone tool production have received increased attention in recent years. Similarly, research on the cognitive capabilities and manipulative complexity involved in toolmaking is in progress. However, data on the palaeophysiological constraints of stone knapping are scarce. The balance between energy acquisition and energy expenditure is a key factor to determine the fitness of any individual, and stone knapping is essential for resource procurement in any Palaeolithic society. Thus, the combination of energetic analyses and experimental archaeology provides an excellent tool to improve our understanding of prehistoric behaviours. Here, we present experimental research on the energetics of stone tool production that involves nine experienced subjects. Each subject produced three handaxes through direct hard- and soft-hammer percussion in a total of 27 experiments of toolmaking. All knappers were described by their anthropometric data, and their energetic expenditure was monitored in a breath-by-breath indirect calorimetry procedure. Because knapping is considered a light-intensity level activity, based on its MET (Metabolic Equivalent Task of Intensity) value, our results show some differences in net energy expenditure between direct hard percussion and soft percussion knapping during the configuration of a handaxe. Furthermore, our results suggest that the brachial index of the subjects represents an anatomical constraint for stone knapping because the lever of a shorter forearm reduces energy expenditure during striking and represents an advantage during handaxe production. Differences in the energetic efficiency of knapping, even if they are low, may increase the general fitness of the individual and, indeed, its survival.</t>
  </si>
  <si>
    <t xml:space="preserve">580</t>
  </si>
  <si>
    <t xml:space="preserve">10.1007/s10816-018-9382-2</t>
  </si>
  <si>
    <t xml:space="preserve">https://www.altmetric.com/details/43622357</t>
  </si>
  <si>
    <t xml:space="preserve">Arilla, M; Rosell, J; Blasco, R</t>
  </si>
  <si>
    <t xml:space="preserve">Contributing to characterise wild predator behaviour: consumption pattern, spatial distribution and bone damage on ungulate carcasses consumed by red fox (Vulpes vulpes)</t>
  </si>
  <si>
    <t xml:space="preserve">Neo-taphonomic studies of carnivores are commonly used to explain the formation processes of Pleistocene faunal assemblages. However, these works have been developed mostly with large carnivorese.g. hyenas. On the contrary, small and medium-sized carnivores have been scarcely studied in spite of their presence in most of the archaeological sites. Here, we present a study trying to characterise the wild predator behaviour from a taphonomic perspective, describing consumption patterns on 23 small-sized ungulate carcasses eaten by red foxes (Vulpes vulpes) during a 2-year period in the Spanish Pyrenees. The aim of this work, therefore, is to characterise taphonomically this predator and to obtain data to distinguish them from other most common carnivores. For that, a combination of observational data from photo/video-trap and taphonomic analyses was compiled, allowing us to control variables like seasonality and time of consumption, as well as the spatial dispersion of skeletal remains. The initial interest by foxes lies in the disassembly of the anatomical elements and their transport to secluded places giving rise to dispersion of bones. Regarding to seasonality, bone modification increases at the end of winter/spring time, and proportionally, the time of consumption decreases. When the carcass is complete, viscera seem to be an important resource, followed by meat covering femur and humerus. This phenomenon causes significant damage on axial bones (mainly fractures and tooth marks), and to a lesser extent, on pelvis and proximal stylopodials.</t>
  </si>
  <si>
    <t xml:space="preserve">2271</t>
  </si>
  <si>
    <t xml:space="preserve">2291</t>
  </si>
  <si>
    <t xml:space="preserve">10.1007/s12520-018-0675-x</t>
  </si>
  <si>
    <t xml:space="preserve">https://www.altmetric.com/details/44925929</t>
  </si>
  <si>
    <t xml:space="preserve">Paez, D; Delfino, G; Vargas-Salfate, S; Liu, JH; De Zuniga, HG; Khan, S; Garaigordobil, M</t>
  </si>
  <si>
    <t xml:space="preserve">A longitudinal study of the effects of internet use on subjective well-being</t>
  </si>
  <si>
    <t xml:space="preserve">This study examined how internet use is related to subjective well-being, using longitudinal data from 19 nations with representative online samples stratified for age, gender, and region (N = 7122, 51.43% women, M-age= 45.26). Life satisfaction and anxiety served as indices of subjective well-being at time 1 (t1) and then six months later (t2). Frequency of internet use (hours online per day) at t1 correlated with lower life satisfaction, r = - .06, and more anxiety, r = .13 at t2. However, after imposing multivariate controls, frequency of internet use (t1) was no longer associated with lower subjective well-being (t2). Frequency of social contact by internet and use of internet for following rumors (t1) predicted higher anxiety (t2). Higher levels of direct (face-to-face plus phone) social contact (t1) predicted greater life satisfaction (t2). In multivariate analyses, all effect sizes were small. Society-level individualism-collectivism or indulgence-restraint did not show a direct effect on outcomes nor moderate individual-level associations. Results are discussed in the framework of the internet as a displacement of social contact versus a replacement of deficits in direct contact; and as a source of positive and negative information.</t>
  </si>
  <si>
    <t xml:space="preserve">MEDIA PSYCHOLOGY</t>
  </si>
  <si>
    <t xml:space="preserve">10.1080/15213269.2019.1624177</t>
  </si>
  <si>
    <t xml:space="preserve">https://www.altmetric.com/details/65326007</t>
  </si>
  <si>
    <t xml:space="preserve">Agrawal, DR; Foremny, D</t>
  </si>
  <si>
    <t xml:space="preserve">Relocation of the Rich: Migration in Response to Top Tax Rate Changes from Spanish Reforms</t>
  </si>
  <si>
    <t xml:space="preserve">A Spanish reform granted regions the authority to set income tax rates, resulting in substantial tax differentials. Using administrative data, we find that conditional on moving, taxes have a significant effect on location choice. A 1% increase in the net-of-tax rate for a region relative to others increases the probability of moving to that region by 1.7 percentage points. We estimate an elasticity of the number of top taxpayers with respect to net-of-tax rates of 0.85. The mechanical increase in tax revenue due to higher tax rates is larger than the loss in tax revenue from the net outflow of migration.</t>
  </si>
  <si>
    <t xml:space="preserve">REVIEW OF ECONOMICS AND STATISTICS</t>
  </si>
  <si>
    <t xml:space="preserve">214</t>
  </si>
  <si>
    <t xml:space="preserve">232</t>
  </si>
  <si>
    <t xml:space="preserve">10.1162/rest_a_00764</t>
  </si>
  <si>
    <t xml:space="preserve">https://www.altmetric.com/details/46236845</t>
  </si>
  <si>
    <t xml:space="preserve">Javanainen, M; Enkavi, G; Guixa-Gonzalez, R; Kulig, W; Martinez-Seara, H; Levental, I; Vattulainen, I</t>
  </si>
  <si>
    <t xml:space="preserve">Reduced level of docosahexaenoic acid shifts GPCR neuroreceptors to less ordered membrane regions</t>
  </si>
  <si>
    <t xml:space="preserve">G protein-coupled receptors (GPCRs) control cellular signaling and responses. Many of these GPCRs are modulated by cholesterol and polyunsaturated fatty acids (PUFAs) which have been shown to co-exist with saturated lipids in ordered membrane domains. However, the lipid compositions of such domains extracted from the brain cortex tissue of individuals suffering from GPCR-associated neurological disorders show drastically lowered levels of PUFAs. Here, using free energy techniques and multiscale simulations of numerous membrane proteins, we show that the presence of the PUFA DHA helps helical multi-pass proteins such as GPCRs partition into ordered membrane domains. The mechanism is based on hybrid lipids, whose PUFA chains coat the rough protein surface, while the saturated chains face the raft environment, thus minimizing perturbations therein. Our findings suggest that the reduction of GPCR partitioning to their native ordered environments due to PUFA depletion might affect the function of these receptors in numerous neurodegenerative diseases, where the membrane PUFA levels in the brain are decreased. We hope that this work inspires experimental studies on the connection between membrane PUFA levels and GPCR signaling. Author summary Our current picture of cellular membranes depicts them as laterally heterogeneous sheets of lipids crowded with membrane proteins. These proteins often require a specific lipid environment to efficiently perform their functions. Certain neuroreceptor proteins are regulated by membrane cholesterol that is considered to be enriched in ordered membrane domains. In the brain, these very same domains also contain a fair amount of polyunsaturated fatty acids (PUFAs) that have also been discovered to interact favorably with many receptor proteins. However, certain neurological diseasesassociated with the inadequate functioning of the neuroreceptorsseem to result in the decrease of brain PUFA levels. We hypothesized that this decrease in PUFA levels somehow inhibits receptor partitioning to cholesterol-rich domains, which could further compromise their function. We verified our hypothesis by an extensive set of computer simulations. They demonstrated that the PUFA-receptor interaction indeed leads to favorable partitioning of the receptors in the cholesterol-rich ordered domains. Moreover, the underlying mechanism based on the shielding of the rough protein surface by the PUFAs seems to be exclusive for multi-helical protein structures, of which neuroreceptors are a prime example.</t>
  </si>
  <si>
    <t xml:space="preserve">10.1371/journal.pcbi.1007033</t>
  </si>
  <si>
    <t xml:space="preserve">https://www.altmetric.com/details/60914308</t>
  </si>
  <si>
    <t xml:space="preserve">Pires, AE; Detry, C; Chikhi, L; Rasteiro, R; Amorim, IR; Simoes, F; Matos, J; Petrucci-Fonseca, F; Ollivier, M; Hanni, C; Cardoso, JL; Arias, P; Diniz, M; Araujo, AC; Bicho, N; Sousa, AC; Moreno-Garcia, M; Arruda, AM; Fernandez-Rodriguez, C; Porfirio, E;</t>
  </si>
  <si>
    <t xml:space="preserve">The curious case of the Mesolithic Iberian dogs: An archaeogenetic study</t>
  </si>
  <si>
    <t xml:space="preserve">We investigated the genetic composition of six Canis remains from western Iberia, directly radiocarbon dated to 7,903-7,570 years (cal BP). They were identified as dogs via their archaeological and depositional context, osteometry, and a high percentage of aquatic diet shared with humans. For comparison, genetic data were obtained from an additional 37 Iberian dog remains from the Neolithic to Late Antiquity, as well as two Palaeolithic and a Chalcolithic Canis identified as wolves. Previous data indicated that dog mtDNA haplogroup A (HgA) is prevalent in extant European dogs ( &gt; 50%), in the Near East and Asia, but rare or absent ( &lt; 10%) in European Canis older than 3,000 years (cal BP). We found a high frequency (83%) of dog HgA in Mesolithic Iberian dog remains. This is the first report of a high frequency of dog HgA in pre-Neolithic Europe. We show that, contrary to the current view, Canis with HgA did not necessarily arrive in Europe from East-Asia. This phylogeographical difference in HgA frequency demonstrates that genetic differentiation was high prior to, or as a consequence of, domestication which may be linked with pre-Neolithic local processes for Iberian wolf domestication. Our results emphasize that knowledge of both ancient wolves' and early dogs' genetic profiles from the European periphery should improve our understanding of the evolution of the European dog.</t>
  </si>
  <si>
    <t xml:space="preserve">10.1016/j.jas.2019.03.002</t>
  </si>
  <si>
    <t xml:space="preserve">https://www.altmetric.com/details/59387058</t>
  </si>
  <si>
    <t xml:space="preserve">Ciarli, T; Rafols, I</t>
  </si>
  <si>
    <t xml:space="preserve">The relation between research priorities and societal demands: The case of rice</t>
  </si>
  <si>
    <t xml:space="preserve">To what extent is scientific research related to societal needs? To answer this crucial question systematically we need to contrast indicators of research priorities with indicators of societal needs. We focus on rice research and technology between 1983 and 2012. We combine quantitative methods that allow investigation of the relation between 'revealed' research priorities and 'revealed' societal demands, measured respectively by research output (publications) and national accounts of rice use and farmers' and consumers' rice-related needs. We employ new bibliometric data, methods and indicators to identify countries' main rice research topics (priorities) from publications. For a panel of countries, we estimate the relation between revealed research priorities and revealed demands. We find that, across countries and time, societal demands explain a country's research trajectory to a limited extent. Some research priorities are nicely aligned to societal demands, confirming that science is partly related to societal needs. However, we find a relevant number of misalignments between the focus of rice research and revealed demands, crucially related to human consumption and nutrition. We discuss some implications for research policy.</t>
  </si>
  <si>
    <t xml:space="preserve">RESEARCH POLICY</t>
  </si>
  <si>
    <t xml:space="preserve">949</t>
  </si>
  <si>
    <t xml:space="preserve">967</t>
  </si>
  <si>
    <t xml:space="preserve">10.1016/j.respol.2018.10.027</t>
  </si>
  <si>
    <t xml:space="preserve">https://www.altmetric.com/details/52208303</t>
  </si>
  <si>
    <t xml:space="preserve">Yan, SP; Ferraro, F; Almandoz, J</t>
  </si>
  <si>
    <t xml:space="preserve">The Rise of Socially Responsible Investment Funds: The Paradoxical Role of the Financial Logic</t>
  </si>
  <si>
    <t xml:space="preserve">Socially responsible investing (SRI) is gaining traction in the financial sector, but it is unclear whether the dominant financial logic complements or competes with the social logic in the founding of SRI funds. Based on insights we gained from observation at an Asian SRI industry association, interviews with SRI professionals in the U.S. and Europe, and other fieldwork, we questioned explanations for SRI's conflicted relationship with the financial logic. Our observations prompted us to build a panel database of SRI fund foundings from 1970 to 2014 in 19 countries so that we could examine how a dominant logic interacts with alternative logics to promote or stifle institutional change. We decomposed the financial logic into interdependent dimensions as the provider of means (resources, practices, and knowledge) for novel financial ventures to be founded and the enforcer of profit-maximizing ends that constrain such foundings. Our theory suggests a paradoxical role for the financial logic, which explains an intriguing empirical finding: the founding of SRI funds has a curvilinear, inverted-U-shaped relationship with the prevalence of the financial logic. We propose and find that the relationship between the dominant financial logic and the social logic of SRI shifts from complementary to competing as the financial logic becomes more prevalent in society and its profit-maximizing end becomes taken for granted. We examined how certain alternative logics-those of unions, religion, and green political parties-moderate these effects. Our results shed light on how and to what extent institutional change can occur in fields in which one institutional logic is dominant. They also reveal country-level institutional factors that drive SRI.</t>
  </si>
  <si>
    <t xml:space="preserve">ADMINISTRATIVE SCIENCE QUARTERLY</t>
  </si>
  <si>
    <t xml:space="preserve">466</t>
  </si>
  <si>
    <t xml:space="preserve">501</t>
  </si>
  <si>
    <t xml:space="preserve">10.1177/0001839218773324</t>
  </si>
  <si>
    <t xml:space="preserve">https://www.altmetric.com/details/37657729</t>
  </si>
  <si>
    <t xml:space="preserve">Rallo, JR</t>
  </si>
  <si>
    <t xml:space="preserve">Libertarianism and Basic-Income Guarantee: Friends or Foes?</t>
  </si>
  <si>
    <t xml:space="preserve">The Basic-Income Guarantee is a governmental programme of income redistribution that enjoys an increasing predicament among academic and political circles. Traditionally, the philosophical defence for this programme has been articulated from the standpoint of social liberalism, republicanism, or communism. Recently, however, libertarian philosopher Matt Zwolinski also tried to reconcile the Basic-Income Guarantee scheme with libertarian ethics. To do so, he resorted to the Lockean proviso: to the extent that the institutionalization of private property impoverishes certain people by depriving their access to natural resources, these people deserve compensation and the most pragmatic way of providing this is through a Basic-Income Guarantee. This paper examines Zwolinski's arguments and responds by demonstrating that the Basic-Income Guarantee is incompatible with libertarian ethics: the current levels of poverty are not caused by the institutionalization of private property and the Basic-Income Guarantee does not constitute a pragmatic approach to eradicate poverty.</t>
  </si>
  <si>
    <t xml:space="preserve">JOURNAL OF BUSINESS ETHICS</t>
  </si>
  <si>
    <t xml:space="preserve">10.1007/s10551-017-3645-9</t>
  </si>
  <si>
    <t xml:space="preserve">https://www.altmetric.com/details/21957118</t>
  </si>
  <si>
    <t xml:space="preserve">Sanjaume-Calvet, M</t>
  </si>
  <si>
    <t xml:space="preserve">Moralism in theories of secession: a realist perspective</t>
  </si>
  <si>
    <t xml:space="preserve">Moral reasoning is the most common approach to secession in political philosophy. Just-cause, choice and liberal-cultural theories rely on moral conceptions of political authority. This article examines an alternative view through an exploration of moral theories of secession from a realist perspective. Realism has recently seen a revival as a form of normative political philosophy and focuses on political disagreement and legitimacy rather than rights and moral analysis. I claim that realism would reject utopianism and moralism present in theories of secession. Instead of regarding secession as a right, realism would frame secession as a political option. According to this view, this article explores a realist theory of secession that would be based on the priority of politics and disagreement among other concepts. This would be a middle-ground theory, compatible with liberal values and existing moral theories.</t>
  </si>
  <si>
    <t xml:space="preserve">323</t>
  </si>
  <si>
    <t xml:space="preserve">343</t>
  </si>
  <si>
    <t xml:space="preserve">10.1111/nana.12544</t>
  </si>
  <si>
    <t xml:space="preserve">https://www.altmetric.com/details/63114149</t>
  </si>
  <si>
    <t xml:space="preserve">Sanchez, F; Polga-Hecimovich, J</t>
  </si>
  <si>
    <t xml:space="preserve">The Tools of Institutional Change under Post-Neoliberalism: Rafael Correa's Ecuador</t>
  </si>
  <si>
    <t xml:space="preserve">How have governments in Latin America been able to counteract two decades of neoliberalism and pursue post-neoliberal developmental reforms, and what tools have they used to do so? We argue that post-neoliberal projects are possible through the use of three necessary conditions in a context of economic bonanza: (1) extensive use of the legal-constitutional framework to facilitate interventionism; (2) an increase in the centrality of public planning agencies to design those policies; and (3) growth of the bureaucracy to implement the policies. Through a case study of Rafael Correa's Ecuador, we show how a constituent assembly, empowerment of the state planning agency, and an increase in the size of the public administration allowed the president to combat neoliberalism and pursue his ambitious Buen Vivir (Good Living) plan. This simple framework offers important clues for understanding post-liberalism and the return of the state in Ecuador and beyond.</t>
  </si>
  <si>
    <t xml:space="preserve">JOURNAL OF LATIN AMERICAN STUDIES</t>
  </si>
  <si>
    <t xml:space="preserve">408</t>
  </si>
  <si>
    <t xml:space="preserve">10.1017/s0022216x1800072x</t>
  </si>
  <si>
    <t xml:space="preserve">https://www.altmetric.com/details/50588214</t>
  </si>
  <si>
    <t xml:space="preserve">Halu, A; De Domenico, M; Arenas, A; Sharma, A</t>
  </si>
  <si>
    <t xml:space="preserve">The multiplex network of human diseases</t>
  </si>
  <si>
    <t xml:space="preserve">Untangling the complex interplay between phenotype and genotype is crucial to the effective characterization and subtyping of diseases. Here we build and analyze the multiplex network of 779 human diseases, which consists of a genotype-based layer and a phenotype-based layer. We show that diseases with common genetic constituents tend to share symptoms, and uncover how phenotype information helps boost genotype information. Moreover, we offer a flexible classification of diseases that considers their molecular underpinnings alongside their clinical manifestations. We detect cohesive groups of diseases that have high intragroup similarity at both the molecular and the phenotypic level. Inspecting these disease communities, we demonstrate the underlying pathways that connect diseases mechanistically. We observe monogenic disorders grouped together with complex diseases for which they increase the risk factor. We propose potentially new disease associations that arise as a unique feature of the information flow within and across the two layers.</t>
  </si>
  <si>
    <t xml:space="preserve">NPJ SYSTEMS BIOLOGY AND APPLICATIONS</t>
  </si>
  <si>
    <t xml:space="preserve">10.1038/s41540-019-0092-5</t>
  </si>
  <si>
    <t xml:space="preserve">https://www.altmetric.com/details/59388435</t>
  </si>
  <si>
    <t xml:space="preserve">Virino, CC; Ortega, VR</t>
  </si>
  <si>
    <t xml:space="preserve">Daenerys Targaryen Will Save Spain: Game of Thrones, Politics, and the Public Sphere</t>
  </si>
  <si>
    <t xml:space="preserve">This article deals with the use of the American television series Game of Thrones (HBO: 2011-) as part of the political discourse of the emerging political party Podemos in Spain. First, we focus on Podemos leader, Pablo Iglesias, who, in 2014, edited a book devoted to analyzing this series from a political science viewpoint. We then move on to study ideologically charged symbolic gestures and the detailed analysis of the parallelisms between Daenerys Targaryen's revolutionary enterprise and Podemos's bottom-to-top quest to seize power. We then scrutinize how emergent political forces that threaten the enduring hegemony of traditional parties use popular cultural artifacts to intervene in the social fabric and how they attempt to tune in with the Internet-dedicated, socially networked younger classes. This article, thus, analyzes how the relationship between politics and serialized TV fiction has morphed within the Spanish mediascape, paying special attention to the impact of participatory culture.</t>
  </si>
  <si>
    <t xml:space="preserve">TELEVISION &amp; NEW MEDIA</t>
  </si>
  <si>
    <t xml:space="preserve">10.1177/1527476418770748</t>
  </si>
  <si>
    <t xml:space="preserve">https://www.altmetric.com/details/40842735</t>
  </si>
  <si>
    <t xml:space="preserve">Fernndez-Fontelo, A; Cabaa, A; Joe, H; Puig, P; Moria, D</t>
  </si>
  <si>
    <t xml:space="preserve">Untangling serially dependent underreported count data for gender-based violence</t>
  </si>
  <si>
    <t xml:space="preserve">Underreporting in gender-based violence data is a worldwide problem leading to the underestimation of the magnitude of this social and public health concern. This problem deteriorates the data quality, providing poor and biased results that lead society to misunderstand the actual scope of this domestic violence issue. The present work proposes time series models for underreported counts based on a latent integer autoregressive of order 1 time series with Poisson distributed innovations and a latent underreporting binary state, that is, a first-order Markov chain. Relevant theoretical properties of the models are derived, and the moment-based and maximum-based methods are presented for parameter estimation. The new time series models are applied to the quarterly complaints of domestic violence against women recorded in some judicial districts of Galicia (Spain) between 2007 and 2017. The models allow quantifying the degree of underreporting. A comprehensive discussion is presented, studying how the frequency and intensity of underreporting in this public health concern are related to some interesting socioeconomic and health indicators of the provinces of Galicia (Spain).</t>
  </si>
  <si>
    <t xml:space="preserve">4404</t>
  </si>
  <si>
    <t xml:space="preserve">4422</t>
  </si>
  <si>
    <t xml:space="preserve">10.1002/sim.8306</t>
  </si>
  <si>
    <t xml:space="preserve">https://www.altmetric.com/details/78615433</t>
  </si>
  <si>
    <t xml:space="preserve">Tseng, PH; Urpi, NA; Lebedev, M; Nicolelis, M</t>
  </si>
  <si>
    <t xml:space="preserve">Decoding Movements from Cortical Ensemble Activity Using a Long Short-Term Memory Recurrent Network</t>
  </si>
  <si>
    <t xml:space="preserve">Although many real-time neural decoding algorithms have been proposed for brain-machine interface (BMI) applications over the years, an optimal, consensual approach remains elusive. Recent advances in deep learning algorithms provide new opportunities for improving the design of BMI decoders, including the use of recurrent artificial neural networks to decode neuronal ensemble activity in real time. Here, we developed a long-short term memory (LSTM) decoder for extracting movement kinematics from the activity of large (N = 134-402) populations of neurons, sampled simultaneously from multiple cortical areas, in rhesus monkeys performing motor tasks. Recorded regions included primary motor, dorsal premotor, supplementary motor, and primary somatosensory cortical areas. The LSTM's capacity to retain information for extended periods of time enabled accurate decoding for tasks that required both movements and periods of immobility. Our LSTM algorithm significantly outperformed the state-of-the-art unscented Kalman filter when applied to three tasks: center-out arm reaching, bimanual reaching, and bipedal walking on a treadmill. Notably, LSTM units exhibited a variety of well-known physiological features of cortical neuronal activity, such as directional tuning and neuronal dynamics across task epochs. LSTM modeled several key physiological attributes of cortical circuits involved in motor tasks. These findings suggest that LSTM-based approaches could yield a better algorithm strategy for neuroprostheses that employ BMIs to restore movement in severely disabled patients.</t>
  </si>
  <si>
    <t xml:space="preserve">NEURAL COMPUTATION</t>
  </si>
  <si>
    <t xml:space="preserve">1085</t>
  </si>
  <si>
    <t xml:space="preserve">1113</t>
  </si>
  <si>
    <t xml:space="preserve">10.1162/neco_a_01189</t>
  </si>
  <si>
    <t xml:space="preserve">https://www.altmetric.com/details/59107819</t>
  </si>
  <si>
    <t xml:space="preserve">Infante-Amate, J; Luedtke, B; MacFadyen, J; Robins, J; Stevens, K</t>
  </si>
  <si>
    <t xml:space="preserve">Roundtable Fats of the Land: New Histories of Agricultural Oils</t>
  </si>
  <si>
    <t xml:space="preserve">AGRICULTURAL HISTORY</t>
  </si>
  <si>
    <t xml:space="preserve">546</t>
  </si>
  <si>
    <t xml:space="preserve">10.3098/ah.2019.093.3.520</t>
  </si>
  <si>
    <t xml:space="preserve">https://www.altmetric.com/details/64885019</t>
  </si>
  <si>
    <t xml:space="preserve">Naismith, R; Tinti, F</t>
  </si>
  <si>
    <t xml:space="preserve">The Origins of Peter's Pence</t>
  </si>
  <si>
    <t xml:space="preserve">Peter's Pence began as an annual donation from England to the papacy. It was later taken up more widely and lasted until the Reformation in England, but its beginnings are much murkier. This article reassesses the earliest forms of Peter's Pence in the period before 1066. Offerings made by individual Anglo-Saxon pilgrims to Rome gave rise to more regular gifts from several kings between Offa (757-96) and Alfred (871-99); under the latter, gifts also began to be associated with the people as well as the king. A fully articulated mechanism for raising Peter's Pence only emerges later, however, in the time of Edgar (959-75) and his successors, especially AE thelred II (978-1016). The nature of the national and local frameworks which were used to extract, channel and safeguard the render are assessed in detail, based on sources from across England. Bishops played a central role in this system, above all the archbishop of Canterbury, who received the collected tribute from the kingdom as a whole. The article, utilising a variety of chronicles, law codes and religious texts, as well as coins, stresses the significance of the emergence of Peter's Pence for views of late Anglo-Saxon England's government and religious ideology. Comparisons with gifts to Rome from post-Conquest England and from other parts of early medieval Europe underscore the uniqueness of Anglo-Saxon England's large and regular offering-a powerful reflection of its close and ongoing relationship with St Peter and his heirs.</t>
  </si>
  <si>
    <t xml:space="preserve">ENGLISH HISTORICAL REVIEW</t>
  </si>
  <si>
    <t xml:space="preserve">10.1093/ehr/cez070</t>
  </si>
  <si>
    <t xml:space="preserve">https://www.altmetric.com/details/61945161</t>
  </si>
  <si>
    <t xml:space="preserve">Prendergast, ME; Janzen, A; Buckley, M; Grillo, KM</t>
  </si>
  <si>
    <t xml:space="preserve">Sorting the sheep from the goats in the Pastoral Neolithic: morphological and biomolecular approaches at Luxmanda, Tanzania</t>
  </si>
  <si>
    <t xml:space="preserve">Large-scale reconstructions of the spread of food production systems require fine-scale analyses of dietary evidence. One current impediment to understanding early African pastoralism is a lack of high-resolution portraits of herd management, specifically with respect to sheep (Ovis aries) and goat (Capra hircus), osteologically similar but behaviorally distinct caprines. In this study, we argue for the anthropological relevance of distinguishing sheep and goat remains in African pastoralist contexts, commenting upon implications for ecological settings and pastoralists' strategies for production and risk management. We explain why sheep/goat distinction is rare in African zooarchaeological studies, particularly in comparison to Southwest Asia. We then apply three methods to distinguish caprines in an archaeofaunal sample from the Pastoral Neolithic site of Luxmanda, Tanzania, dated to c. 3000 BP: morphological identifications by two independent analysts, collagen-peptide mass fingerprinting (Zooarchaeology by Mass Spectrometry, ZooMS), and carbon stable isotope analyses. A comparative assessment of the results demonstrates the ability of biomolecular methods to improve resolution of faunal records, particularly where preservation is poor. We call for wider application of these methods to legacy collections, in order to refine existing regional models for the spread of herding in Africa, and to better understand ancient pastoralists' herd-management decisions.</t>
  </si>
  <si>
    <t xml:space="preserve">3047</t>
  </si>
  <si>
    <t xml:space="preserve">3062</t>
  </si>
  <si>
    <t xml:space="preserve">10.1007/s12520-018-0737-0</t>
  </si>
  <si>
    <t xml:space="preserve">https://www.altmetric.com/details/50430681</t>
  </si>
  <si>
    <t xml:space="preserve">Matsuoka, Y; Onoue, M; Kashikawa, N; Strauss, MA; Iwasawa, K; Lee, CH; Imanishi, M; Nagao, T; Akiyama, M; Asami, N; Bosch, J; Furusawa, H; Goto, T; Gunn, JE; Harikane, Y; Ikeda, H; Izumi, T; Kawaguchi, T; Kato, N; Kikuta, S; Kohno, K; Komiyama, Y; Koyama,</t>
  </si>
  <si>
    <t xml:space="preserve">Discovery of the First Low-luminosity Quasar at z &gt; 7</t>
  </si>
  <si>
    <t xml:space="preserve">We report the discovery of a quasar at z = 7.07, which was selected from the deep multi-band imaging data collected by the Hyper Suprime-Cam (HSC) Subaru Strategic Program survey. This quasar, HSC J124353.93 +010038.5, has an order of magnitude lower luminosity than do the other known quasars at z &gt; 7. The rest-frame ultraviolet absolute magnitude is M-1450 = -24.13 +/- 0.08 mag and the bolometric luminosity is L-bol = (1.4 +/- 0.1) x 10(46) erg s(-1). Its spectrum in the optical to near-infrared shows strong emission lines, and shows evidence for a fast gas outflow, as the C IV line is blueshifted and there is indication of broad absorption lines. The Mg IT-based black hole mass is M-BH = (3.3 +/- 2.0) x 10(8) M-circle dot, thus indicating a moderate mass accretion rate with an Eddington ratio) lambda(Edd) = 0.34 0.20. It is the first z &gt; 7 quasar with sub-Eddington accretion, besides being the third most distant quasar known to date. The luminosity and black hole mass are comparable to, or even lower than, those measured for the majority of low-z quasars discovered by the Sloan Digital Sky Survey, and thus this quasar likely represents a z &gt; 7 counterpart to quasars commonly observed in the low-z universe.</t>
  </si>
  <si>
    <t xml:space="preserve">10.3847/2041-8213/ab0216</t>
  </si>
  <si>
    <t xml:space="preserve">https://www.altmetric.com/details/54725480</t>
  </si>
  <si>
    <t xml:space="preserve">Feng, SH; Fang, Q; Barnett, R; Li, C; Han, SJ; Kuhlwilm, M; Zhou, L; Pan, HL; Deng, Y; Chen, GJ; Gamauf, A; Woog, F; Prys-Jones, R; Marques-Bonet, T; Gilbert, MTP; Zhang, GJ</t>
  </si>
  <si>
    <t xml:space="preserve">The Genomic Footprints of the Fall and Recovery of the Crested Ibis</t>
  </si>
  <si>
    <t xml:space="preserve">Human-induced environmental change and habitat fragmentation pose major threats to biodiversity and require active conservation efforts to mitigate their consequences. Genetic rescue through translocation and the introduction of variation into imperiled populations has been argued as a powerful means to preserve, or even increase, the genetic diversity and evolutionary potential of endangered species [1-4]. However, factors such as outbreeding depression [5, 6] and a reduction in available genetic diversity render the success of such approaches uncertain. An improved evaluation of the consequence of genetic restoration requires knowledge of temporal changes to genetic diversity before and after the advent of management programs. To provide such information, a growing number of studies have included small numbers of genomic loci extracted from historic and even ancient specimens [7, 8]. We extend this approach to its natural conclusion, by characterizing the complete genomic sequences of modern and historic population samples of the crested ibis (Nipponia nippon), an endangered bird that is perhaps the most successful example of how conservation effort has brought a species back from the brink of extinc-tion. Though its once tiny population has today recovered to &gt;2,000 individuals [9], this process was accompanied by almost half of ancestral loss of genetic variation and high deleterious mutation load. We furthermore show how genetic drift coupled to inbreeding following the population bottleneck has largely purged the ancient polymor-phisms from the current population. In conclusion, we demonstrate the unique promise of exploiting genomic information held within museum samples for conservation and ecological research.</t>
  </si>
  <si>
    <t xml:space="preserve">340</t>
  </si>
  <si>
    <t xml:space="preserve">10.1016/j.cub.2018.12.008</t>
  </si>
  <si>
    <t xml:space="preserve">https://www.altmetric.com/details/53748307</t>
  </si>
  <si>
    <t xml:space="preserve">Reguero, BG; Losada, IJ; Mendez, FJ</t>
  </si>
  <si>
    <t xml:space="preserve">A recent increase in global wave power as a consequence of oceanic warming</t>
  </si>
  <si>
    <t xml:space="preserve">Wind-generated ocean waves drive important coastal processes that determine flooding and erosion. Ocean warming has been one factor affecting waves globally. Most studies have focused on studying parameters such as wave heights, but a systematic, global and long-term signal of climate change in global wave behavior remains undetermined. Here we show that the global wave power, which is the transport of the energy transferred from the wind into sea-surface motion, has increased globally (0.4% per year) and by ocean basins since 1948. We also find long-term correlations and statistical dependency with sea surface temperatures, globally and by ocean sub-basins, particularly between the tropical Atlantic temperatures and the wave power in high south latitudes, the most energetic region globally. Results indicate the upper-ocean warming, a consequence of anthropogenic global warming, is changing the global wave climate, making waves stronger. This identifies wave power as a potentially valuable climate change indicator.</t>
  </si>
  <si>
    <t xml:space="preserve">10.1038/s41467-018-08066-0</t>
  </si>
  <si>
    <t xml:space="preserve">https://www.altmetric.com/details/53906340</t>
  </si>
  <si>
    <t xml:space="preserve">Thomas, JE; Carvalho, GR; Haile, J; Rawlence, NJ; Martin, MD; Ho, SYW; Sigfusson, AP; Josefsson, VA; Frederiksen, M; Linnebjerg, JF; Castruita, JAS; Niemann, J; Sinding, MHS; Sandoval-Velasco, M; Soares, AER; Lacy, R; Barilaro, C; Best, J; Brandis, D; Cav</t>
  </si>
  <si>
    <t xml:space="preserve">Demographic reconstruction from ancient DNA supports rapid extinction of the great auk</t>
  </si>
  <si>
    <t xml:space="preserve">The great auk was once abundant and distributed across the North Atlantic. It is now extinct, having been heavily exploited for its eggs, meat, and feathers. We investigated the impact of human hunting on its demise by integrating genetic data, GPS-based ocean current data, and analyses of population viability. We sequenced complete mitochondrial genomes of 41 individuals from across the species' geographic range and reconstructed population structure and population dynamics throughout the Holocene. Taken together, our data do not provide any evidence that great auks were at risk of extinction prior to the onset of intensive human hunting in the early 16th century. In addition, our population viability analyses reveal that even if the great auk had not been under threat by environmental change, human hunting alone could have been sufficient to cause its extinction. Our results emphasise the vulnerability of even abundant and widespread species to intense and localised exploitation.</t>
  </si>
  <si>
    <t xml:space="preserve">10.7554/elife.47509</t>
  </si>
  <si>
    <t xml:space="preserve">https://www.altmetric.com/details/71188251</t>
  </si>
  <si>
    <t xml:space="preserve">Vilas, R; Ceballos, FC; Al-Soufi, L; Gonzalez-Garcia, R; Moreno, C; Moreno, M; Villanueva, L; Ruiz, L; Mateos, J; Gonzalez, D; Ruiz, J; Cinza, A; Monje, F; Alvarez, G</t>
  </si>
  <si>
    <t xml:space="preserve">Is the "Habsburg jaw" related to inbreeding?</t>
  </si>
  <si>
    <t xml:space="preserve">Background: The "Habsburg jaw" has long been associated with inbreeding due to the high prevalence of consanguineous marriages in the Habsburg dynasty. However, it is thought that mandibular prognathism (MP) is under the influence of a dominant major gene. Aim: To investigate the relationship between the "Habsburg jaw" and the pedigree-based inbreeding coefficient (F) as a relative measure of genome homozygosity. Subjects and methods: The degree of MP and maxillary deficiency (MD) of 15 members of the Habsburg dynasty was quantified through the clinical analysis of 18 dysmorphic features diagnosed from 66 portraits. Results: A statistically significant correlation (r = 0.711, p = 0.003) between MP and MD was observed among individuals. Only MP showed a statistically significant positive regression on F as evidenced from univariate analysis (b = 6.36 +/- 3.34, p = 0.040) and multivariate analysis (PCA) performed from single dysmorphic features (b = 14.10 +/- 6.62, p = 0.027, for the first PC). Conclusion: Both MP and MD are generally involved in the "Habsburg jaw." The results showed a greater sensitivity to inbreeding for the lower third of the face and suggest a positive association between the "Habsburg jaw" and homozygosity and therefore a basically recessive inheritance pattern.</t>
  </si>
  <si>
    <t xml:space="preserve">ANNALS OF HUMAN BIOLOGY</t>
  </si>
  <si>
    <t xml:space="preserve">10.1080/03014460.2019.1687752</t>
  </si>
  <si>
    <t xml:space="preserve">https://www.altmetric.com/details/71508404</t>
  </si>
  <si>
    <t xml:space="preserve">Hendriksen, RS; Munk, P; Njage, P; van Bunnik, B; McNally, L; Lukjancenko, O; Roder, T; Nieuwenhuijse, D; Pedersen, SK; Kjeldgaard, J; Kaas, RS; Clausen, PTLC; Vogt, JK; Leekitcharoenphon, P; van de Schans, MGM; Zuidema, T; Husman, AMD; Rasmussen, S; Pete</t>
  </si>
  <si>
    <t xml:space="preserve">Global monitoring of antimicrobial resistance based on metagenomics analyses of urban sewage</t>
  </si>
  <si>
    <t xml:space="preserve">Antimicrobial resistance (AMR) is a serious threat to global public health, but obtaining representative data on AMR for healthy human populations is difficult. Here, we use meta-genomic analysis of untreated sewage to characterize the bacterial resistome from 79 sites in 60 countries. We find systematic differences in abundance and diversity of AMR genes between Europe/North-America/Oceania and Africa/Asia/South-America. Antimicrobial use data and bacterial taxonomy only explains a minor part of the AMR variation that we observe. We find no evidence for cross-selection between antimicrobial classes, or for effect of air travel between sites. However, AMR gene abundance strongly correlates with socio-economic, health and environmental factors, which we use to predict AMR gene abundances in all countries in the world. Our findings suggest that global AMR gene diversity and abundance vary by region, and that improving sanitation and health could potentially limit the global burden of AMR. We propose metagenomic analysis of sewage as an ethically acceptable and economically feasible approach for continuous global surveillance and prediction of AMR.</t>
  </si>
  <si>
    <t xml:space="preserve">10.1038/s41467-019-08853-3</t>
  </si>
  <si>
    <t xml:space="preserve">https://www.altmetric.com/details/56710025</t>
  </si>
  <si>
    <t xml:space="preserve">Marzo, A; Drinkwater, BW</t>
  </si>
  <si>
    <t xml:space="preserve">Holographic acoustic tweezers</t>
  </si>
  <si>
    <t xml:space="preserve">Acoustic tweezers use sound radiation forces to manipulate matter without contact. They provide unique characteristics compared with the more established optical tweezers, such as higher trapping forces per unit input power and the ability to manipulate objects from the micrometer to the centimeter scale. They also enable the trapping of a wide range of sample materials in various media. A dramatic advancement in optical tweezers was the development of holographic optical tweezers (HOT) which enabled the independent manipulation of multiple particles leading to applications such as the assembly of 3D microstructures and the probing of soft matter. Now, 20 years after the development of HOT, we present the realization of holographic acoustic tweezers (HAT). We experimentally demonstrate a 40-kHz airborne HAT system implemented using two 256-emitter phased arrays and manipulate individually up to 25 millimetric particles simultaneously. We show that the maximum trapping forces are achieved once the emitting array satisfies Nyquist sampling and an emission phase discretization below pi/8 radians. When considered on the scale of a wavelength, HAT provides similar manipulation capabilities as HOT while retaining its unique characteristics. The examples shown here suggest the future use of HAT for novel forms of displays in which the objects are made of physical levitating voxels, assembly processes in the micrometer and millimetric scale, as well as positioning and orientation of multiple objects which could lead to biomedical applications.</t>
  </si>
  <si>
    <t xml:space="preserve">84</t>
  </si>
  <si>
    <t xml:space="preserve">10.1073/pnas.1813047115</t>
  </si>
  <si>
    <t xml:space="preserve">https://www.altmetric.com/details/52785025</t>
  </si>
  <si>
    <t xml:space="preserve">Vanderspek, R; Huang, CX; Vanderburg, A; Ricker, GR; Latham, DW; Seager, S; Winn, JN; Jenkins, JM; Burt, J; Dittmann, J; Newton, E; Quinn, SN; Shporer, A; Charbonneau, D; Irwin, J; Ment, K; Winters, JG; Collins, KA; Evans, P; Gan, TJ; Hart, R; Jensen, ELN</t>
  </si>
  <si>
    <t xml:space="preserve">TESS Discovery of an Ultra-short-period Planet around the Nearby M Dwarf LHS 3844</t>
  </si>
  <si>
    <t xml:space="preserve">Data from the newly commissioned Transiting Exoplanet Survey Satellite has revealed a "hot Earth" around LHS 3844, an M dwarf located 15 pc away. The planet has a radius of 1.303 +/- 0.022 R-circle plus and orbits the star every 11 hr. Although the existence of an atmosphere around such a strongly irradiated planet is questionable, the star is bright enough (I = 11.9, K = 9.1) for this possibility to be investigated with transit and occultation spectroscopy. The star's brightness and the planet's short period will also facilitate the measurement of the planet's mass through Doppler spectroscopy.</t>
  </si>
  <si>
    <t xml:space="preserve">10.3847/2041-8213/aafb7a</t>
  </si>
  <si>
    <t xml:space="preserve">https://www.altmetric.com/details/48663256</t>
  </si>
  <si>
    <t xml:space="preserve">Khan, MS; Lakha, F; Tan, MMJ; Singh, SR; Quek, RYC; Han, E; Tan, SM; Haldane, V; Gea-Sanchez, M; Legido-Quigley, H</t>
  </si>
  <si>
    <t xml:space="preserve">More talk than action: gender and ethnic diversity in leading public health universities</t>
  </si>
  <si>
    <t xml:space="preserve">Improving the career progression of women and ethnic minorities in public health universities has been a longstanding challenge, which we believe might be addressed by including staff diversity data in university rankings. We present findings from a mixed methods investigation of gender-related and ethnicity-related differences in career progression at the 15 highest ranked social sciences and public health universities in the world, including an analysis of the intersection between sex and ethnicity. Our study revealed that clear gender and ethnic disparities remain at the most senior academic positions, despite numerous diversity policies and action plans reported. In all universities, representation of women declined between middle and senior academic levels, despite women outnumbering men at the junior level. Ethnic-minority women might have a magnified disadvantage because ethnic-minority academics constitute a small proportion of junior-level positions and the proportion of ethnic-minority women declines along the seniority pathway.</t>
  </si>
  <si>
    <t xml:space="preserve">594</t>
  </si>
  <si>
    <t xml:space="preserve">600</t>
  </si>
  <si>
    <t xml:space="preserve">10.1016/s0140-6736(18)32609-6</t>
  </si>
  <si>
    <t xml:space="preserve">https://www.altmetric.com/details/55120333</t>
  </si>
  <si>
    <t xml:space="preserve">Abdalla, H; Adam, R; Aharonian, F; Benkhali, FA; Anguner, EO; Arakawa, M; Arcaro, C; Armand, C; Ashkar, H; Backes, M; Martins, VB; Barnard, M; Becherini, Y; Berge, D; Bernlohr, K; Bissaldi, E; Blackwell, R; Bottcher, M; Boisson, C; Bolmont, J; Bonnefoy, S</t>
  </si>
  <si>
    <t xml:space="preserve">A very-high-energy component deep in the gamma-ray burst afterglow</t>
  </si>
  <si>
    <t xml:space="preserve">Gamma-ray bursts (GRBs) are brief flashes of gamma-rays and are considered to be the most energetic explosive phenomena in the Universe(1). The emission from GRBs comprises a short (typically tens of seconds) and bright prompt emission, followed by a much longer afterglow phase. During the afterglow phase, the shocked outflow-produced by the interaction between the ejected matter and the circumburst medium-slows down, and a gradual decrease in brightness is observed(2). GRBs typically emit most of their energy via.-rays with energies in the kiloelectronvolt-to-megaelectronvolt range, but a few photons with energies of tens of gigaelectronvolts have been detected by space-based instruments(3). However, the origins of such high-energy (above one gigaelectronvolt) photons and the presence of very-high-energy (more than 100 gigaelectronvolts) emission have remained elusive(4). Here we report observations of very-high-energy emission in the bright GRB 180720B deep in the GRB afterglow-ten hours after the end of the prompt emission phase, when the X-ray flux had already decayed by four orders of magnitude. Two possible explanations exist for the observed radiation: inverse Compton emission and synchrotron emission of ultrarelativistic electrons. Our observations show that the energy fluxes in the X-ray and gamma-ray range and their photon indices remain comparable to each other throughout the afterglow. This discovery places distinct constraints on the GRB environment for both emission mechanisms, with the inverse Compton explanation alleviating the particle energy requirements for the emission observed at late times. The late timing of this detection has consequences for the future observations of GRBs at the highest energies.</t>
  </si>
  <si>
    <t xml:space="preserve">464</t>
  </si>
  <si>
    <t xml:space="preserve">10.1038/s41586-019-1743-9</t>
  </si>
  <si>
    <t xml:space="preserve">https://www.altmetric.com/details/70856832</t>
  </si>
  <si>
    <t xml:space="preserve">Reichstein, M; Camps-Valls, G; Stevens, B; Jung, M; Denzler, J; Carvalhais, N; Prabhat</t>
  </si>
  <si>
    <t xml:space="preserve">Deep learning and process understanding for data-driven Earth system science</t>
  </si>
  <si>
    <t xml:space="preserve">Machine learning approaches are increasingly used to extract patterns and insights from the ever-increasing stream of geospatial data, but current approaches may not be optimal when system behaviour is dominated by spatial or temporal context. Here, rather than amending classical machine learning, we argue that these contextual cues should be used as part of deep learning (an approach that is able to extract spatio-temporal features automatically) to gain further process understanding of Earth system science problems, improving the predictive ability of seasonal forecasting and modelling of long-range spatial connections across multiple timescales, for example. The next step will be a hybrid modelling approach, coupling physical process models with the versatility of data-driven machine learning.</t>
  </si>
  <si>
    <t xml:space="preserve">204</t>
  </si>
  <si>
    <t xml:space="preserve">10.1038/s41586-019-0912-1</t>
  </si>
  <si>
    <t xml:space="preserve">https://www.altmetric.com/details/55408968</t>
  </si>
  <si>
    <t xml:space="preserve">Linner, RK; Biroli, P; Kong, E; Meddens, FW; Wedow, R; Fontana, MA; Lebreton, M; Tino, SP; Abdellaoui, A; Hammerschlag, AR; Nivard, MG; Okbay, A; Rietveld, CA; Timshel, PN; Trzaskowski, M; Vlaming, R; Zund, CL; Bao, YC; Buzdugan, L; Caplin, AH; Chen, CY;</t>
  </si>
  <si>
    <t xml:space="preserve">Genome-wide association analyses of risk tolerance and risky behaviors in over 1 million individuals identify hundreds of loci and shared genetic influences</t>
  </si>
  <si>
    <t xml:space="preserve">Humans vary substantially in their willingness to take risks. In a combined sample of over 1 million individuals, we conducted genome-wide association studies (GWAS) of general risk tolerance, adventurousness, and risky behaviors in the driving, drinking, smoking, and sexual domains. Across all GWAS, we identified hundreds of associated loci, including 99 loci associated with general risk tolerance. We report evidence of substantial shared genetic influences across risk tolerance and the risky behaviors: 46 of the 99 general risk tolerance loci contain a lead SNP for at least one of our other GWAS, and general risk tolerance is genetically correlated (vertical bar(r) over cap (g)vertical bar similar to 0.25 to 0.50) with a range of risky behaviors. Bioinformatics analyses imply that genes near SNPs associated with general risk tolerance are highly expressed in brain tissues and point to a role for glutamatergic and GABAergic neurotransmission. We found no evidence of enrichment for genes previously hypothesized to relate to risk tolerance.</t>
  </si>
  <si>
    <t xml:space="preserve">245</t>
  </si>
  <si>
    <t xml:space="preserve">10.1038/s41588-018-0309-3</t>
  </si>
  <si>
    <t xml:space="preserve">https://www.altmetric.com/details/53918655</t>
  </si>
  <si>
    <t xml:space="preserve">Vallejo, AG; Kroes, MCW; Rey, E; Acedo, MV; Moratti, S; Fernandez, G; Strange, BA</t>
  </si>
  <si>
    <t xml:space="preserve">Propofol-induced deep sedation reduces emotional episodic memory reconsolidation in humans</t>
  </si>
  <si>
    <t xml:space="preserve">The adjustment of maladaptive thoughts and behaviors associated with emotional memories is central to treating psychiatric disorders. Recent research, predominantly with laboratory animals, indicates that memories can become temporarily sensitive to modification following reactivation, before undergoing reconsolidation. A method to selectively impair reconsolidation of specific emotional or traumatic memories in humans could translate to an effective treatment for conditions such as posttraumatic stress disorder. We tested whether deep sedation could impair emotional memory reconsolidation in 50 human participants. Administering the intravenous anesthetic propofol following memory reactivation disrupted memory for the reactivated, but not for a non-reactivated, slideshow story. Propofol impaired memory for the reactivated story after 24 hours, but not immediately after propofol recovery. Critically, memory impairment occurred selectively for the emotionally negative phase of the reactivated story. One dose of propofol following memory reactivation selectively impaired subsequent emotional episodic memory retrieval in a time-dependent manner, consistent with reconsolidation impairment.</t>
  </si>
  <si>
    <t xml:space="preserve">10.1126/sciadv.aav3801</t>
  </si>
  <si>
    <t xml:space="preserve">https://www.altmetric.com/details/57358987</t>
  </si>
  <si>
    <t xml:space="preserve">Issaoun, S; Johnson, MD; Blackburn, L; Brinkerink, CD; Moscibrodzka, M; Chael, A; Goddi, C; Marti-Vidal, I; Wagner, J; Doeleman, SS; Falcke, H; Krichbaum, TP; Akiyama, K; Bach, U; Bouman, KL; Bower, GC; Broderick, A; Cho, I; Crew, G; Dexter, J; Fish, V; G</t>
  </si>
  <si>
    <t xml:space="preserve">The Size, Shape, and Scattering of Sagittarius A* at 86GHz: First VLBI with ALMA</t>
  </si>
  <si>
    <t xml:space="preserve">The Galactic center supermassive black hole Sagittarius A* (Sgr A*) is one of the most promising targets to study the dynamics of black hole accretion and outflow via direct imaging with very long baseline interferometry (VLBI). At 3.5 mm (86 GHz), the emission from Sgr A* is resolvable with the Global Millimeter VLBI Array (GMVA). We present the first observations of Sgr A* with the phased Atacama Large Millimeter/submillimeter Array (ALMA) joining the GMVA. Our observations achieve an angular resolution of similar to 87 mu as, improving upon previous experiments by a factor of two. We reconstruct a first image of the unscattered source structure of Sgr A* at 3.5 mm, mitigating the effects of interstellar scattering. The unscattered source has a major-axis size of 120 +/- 34 mu as (12 +/- 3.4 Schwarzschild radii) and a symmetrical morphology (axial ratio of 1.2(-0.2)(+0.3)), which is further supported by closure phases consistent with zero within 3 sigma. We show that multiple disk-dominated models of Sgr A* match our observational constraints, while the two jet-dominated models considered are constrained to small viewing angles. Our long-baseline detections to ALMA also provide new constraints on the scattering of Sgr A*, and we show that refractive scattering effects are likely to be weak for images of Sgr A* at 1.3 mm with the Event Horizon Telescope. Our results provide the most stringent constraints to date for the intrinsic morphology and refractive scattering of Sgr A*, demonstrating the exceptional contribution of ALMA to millimeter VLBI.</t>
  </si>
  <si>
    <t xml:space="preserve">10.3847/1538-4357/aaf732</t>
  </si>
  <si>
    <t xml:space="preserve">https://www.altmetric.com/details/54207808</t>
  </si>
  <si>
    <t xml:space="preserve">Ferreri, L; Mas-Herrero, E; Zatorre, RJ; Ripolles, P; Gomez-Andres, A; Alicart, H; Olive, G; Marco-Pallares, J; Antonijoan, RM; Valle, M; Riba, J; Rodriguez-Fornells, A</t>
  </si>
  <si>
    <t xml:space="preserve">Dopamine modulates the reward experiences elicited by music</t>
  </si>
  <si>
    <t xml:space="preserve">Understanding how the brain translates a structured sequence of sounds, such as music, into a pleasant and rewarding experience is a fascinating question which may be crucial to better understand the processing of abstract rewards in humans. Previous neuroimaging findings point to a challenging role of the dopaminergic system in music-evoked pleasure. However, there is a lack of direct evidence showing that dopamine function is causally related to the pleasure we experience from music. We addressed this problem through a double blind within-subject pharmacological design in which we directly manipulated dopaminergic synaptic availability while healthy participants (n = 27) were engaged in music listening. We orally administrated to each participant a dopamine precursor (levodopa), a dopamine antagonist (risperidone), and a placebo (lactose) in three different sessions. We demonstrate that levodopa and risperidone led to opposite effects in measures ofmusical pleasure and motivation: while the dopamine precursor levodopa, compared with placebo, increased the hedonic experience and music-related motivational responses, risperidone led to a reduction of both. This study shows a causal role of dopamine in musical pleasure and indicates that dopaminergic transmission might play different or additive roles than the ones postulated in affective processing so far, particularly in abstract cognitive activities.</t>
  </si>
  <si>
    <t xml:space="preserve">3793</t>
  </si>
  <si>
    <t xml:space="preserve">3798</t>
  </si>
  <si>
    <t xml:space="preserve">10.1073/pnas.1811878116</t>
  </si>
  <si>
    <t xml:space="preserve">https://www.altmetric.com/details/54292255</t>
  </si>
  <si>
    <t xml:space="preserve">Stejskalova, A; Oliva, N; England, FJ; Almquist, BD</t>
  </si>
  <si>
    <t xml:space="preserve">Biologically Inspired, Cell-Selective Release of Aptamer-Trapped Growth Factors by Traction Forces</t>
  </si>
  <si>
    <t xml:space="preserve">Biomaterial scaffolds that are designed to incorporate dynamic, spatiotemporal information have the potential to interface with cells and tissues to direct behavior. Here, a bioinspired, programmable nanotechnology-based platform is described that harnesses cellular traction forces to activate growth factors, eliminating the need for exogenous triggers (e.g., light), spatially diffuse triggers (e.g., enzymes, pH changes), or passive activation (e.g., hydrolysis). Flexible aptamer technology is used to create modular, synthetic mimics of the Large Latent Complex that restrains transforming growth factor-beta 1 (TGF-beta 1). This flexible nanotechnology-based approach is shown here to work with both platelet-derived growth factor-BB (PDGF-BB) and vascular endothelial growth factor (VEGF-165), integrate with glass coverslips, polyacrylamide gels, and collagen scaffolds, enable activation by various cells (e.g., primary human dermal fibroblasts, HMEC-1 endothelial cells), and unlock fundamentally new capabilities such as selective activation of growth factors by differing cell types (e.g., activation by smooth muscle cells but not fibroblasts) within clinically relevant collagen sponges.</t>
  </si>
  <si>
    <t xml:space="preserve">10.1002/adma.201806380</t>
  </si>
  <si>
    <t xml:space="preserve">https://www.altmetric.com/details/53569394</t>
  </si>
  <si>
    <t xml:space="preserve">Romanowska, I; Crabtree, SA; Harris, K; Davies, B</t>
  </si>
  <si>
    <t xml:space="preserve">Agent-Based Modeling for Archaeologists: Part 1 of 3</t>
  </si>
  <si>
    <t xml:space="preserve">Formal models of past human societies informed by archaeological research have a high potential for shaping some of the most topical current debates. Agent-based models, which emphasize how actions by individuals combine to produce global patterns, provide a convenient framework for developing quantitative models of historical social processes. However, being derived from computer science, the method remains largely specialized in archaeology. In this paper and the associated tutorial, we provide a jargon-free introduction to the technique, its potential and limits as well as its diverse applications in archaeology and beyond. We discuss the epistemological rationale of using computational modeling and simulation, classify types of models, and give an overview of the main concepts behind agent-based modeling.</t>
  </si>
  <si>
    <t xml:space="preserve">ADVANCES IN ARCHAEOLOGICAL PRACTICE</t>
  </si>
  <si>
    <t xml:space="preserve">178</t>
  </si>
  <si>
    <t xml:space="preserve">184</t>
  </si>
  <si>
    <t xml:space="preserve">10.1017/aap.2019.6</t>
  </si>
  <si>
    <t xml:space="preserve">https://www.altmetric.com/details/60828742</t>
  </si>
  <si>
    <t xml:space="preserve">Johnston, BC; Zeraatkar, D; Mi, A; Vernooij, RWM; Valli, C; El Dib, R; Marshall, C; Stover, PJ; Fairweather-Taitt, S; Wojcik, G; Bhatia, F; de Souza, R; Brotons, C; Meerpohl, JJ; Patel, CJ; Djulbegovic, B; Alonso-Coello, P; Bala, MM; Guyatt, GH</t>
  </si>
  <si>
    <t xml:space="preserve">Unprocessed Red Meat and Processed Meat Consumption: Dietary Guideline Recommendations From the Nutritional Recommendations (NutriRECS) Consortium</t>
  </si>
  <si>
    <t xml:space="preserve">Description: Dietary guideline recommendations require consideration of the certainty in the evidence, the magnitude of potential benefits and harms, and explicit consideration of people's values and preferences. A set of recommendations on red meat and processed meat consumption was developed on the basis of 5 de novo systematic reviews that considered all of these issues. Methods: The recommendations were developed by using the Nutritional Recommendations (NutriRECS) guideline development process, which includes rigorous systematic review methodology, and GRADE methods to rate the certainty of evidence for each outcome and to move from evidence to recommendations. A panel of 14 members, including 3 community members, from 7 countries voted on the final recommendations. Strict criteria limited the conflicts of interest among panel members. Considerations of environmental impact or animal welfare did not bear on the recommendations. Four systematic reviews addressed the health effects associated with red meat and processed meat consumption, and 1 systematic review addressed people's health-related values and preferences regarding meat consumption. Recommendations: The panel suggests that adults continue current unprocessed red meat consumption (weak recommendation, low-certainty evidence). Similarly, the panel suggests adults continue current processed meat consumption (weak recommendation, low-certainty evidence). Primary Funding Source: None. (PROSPERO 2017: CRD 42017074074; PROSPERO 2018: CRD42018088854)</t>
  </si>
  <si>
    <t xml:space="preserve">ANNALS OF INTERNAL MEDICINE</t>
  </si>
  <si>
    <t xml:space="preserve">756</t>
  </si>
  <si>
    <t xml:space="preserve">10.7326/m19-1621</t>
  </si>
  <si>
    <t xml:space="preserve">https://www.altmetric.com/details/67497514</t>
  </si>
  <si>
    <t xml:space="preserve">Maestre, FT</t>
  </si>
  <si>
    <t xml:space="preserve">Ten simple rules towards healthier research labs</t>
  </si>
  <si>
    <t xml:space="preserve">The negative effects of extremely competitive academic and research environments on the performance and health of researchers are well known and common worldwide. The prevalence of these effects, particularly among early career researchers, calls for a more humane and people-centered way of working within research labs. Although there is growing concern about the urgent need for a better life-work balance when doing science, there are not many examples about how this could be achieved in practice. In this article, I introduce 10 simple rules to make the working environment of research labs more nurturing, collaborative, and people-centered. These rules are directed towards existing and future principal investigators (PIs) but will be of interest to anyone working in a research lab and/or dealing with how to improve working conditions for scientists.</t>
  </si>
  <si>
    <t xml:space="preserve">10.1371/journal.pcbi.1006914</t>
  </si>
  <si>
    <t xml:space="preserve">https://www.altmetric.com/details/58885087</t>
  </si>
  <si>
    <t xml:space="preserve">Scheele, B; Pasmans, F; Skerratt, LF; Berger, L; Martel, A; Beukema, W; Acevedo, AA; Burrowes, PA; Carvalho, T; Catenazzi, A; De la Riva, I; Fisher, MC; Flechas, SV; Foster, CN; Frias-Alvarez, P; Garner, TWJ; Gratwicke, B; Guayasamin, JM; Hirschfeld, M; K</t>
  </si>
  <si>
    <t xml:space="preserve">Amphibian fungal panzootic causes catastrophic and ongoing loss of biodiversity</t>
  </si>
  <si>
    <t xml:space="preserve">Anthropogenic trade and development have broken down dispersal barriers, facilitating the spread of diseases that threaten Earth's biodiversity. We present a global, quantitative assessment of the amphibian chytridiomycosis panzootic, one of the most impactful examples of disease spread, and demonstrate its role in the decline of at least 501 amphibian species over the past half-century, including 90 presumed extinctions. The effects of chytridiomycosis have been greatest in large-bodied, range-restricted anurans in wet climates in the Americas and Australia. Declines peaked in the 1980s, and only 12% of declined species show signs of recovery, whereas 39% are experiencing ongoing decline. There is risk of further chytridiomycosis outbreaks in new areas. The chytridiomycosis panzootic represents the greatest recorded loss of biodiversity attributable to a disease.</t>
  </si>
  <si>
    <t xml:space="preserve">10.1126/science.aav0379</t>
  </si>
  <si>
    <t xml:space="preserve">https://www.altmetric.com/details/57951260</t>
  </si>
  <si>
    <t xml:space="preserve">Liu, JF; Zhang, HT; Howard, AW; Bai, ZR; Lu, YJ; Soria, R; Justham, S; Li, XD; Zheng, Z; Wang, TG; Belczynski, K; Casares, J; Zhang, W; Yuan, HL; Dong, YQ; Lei, YJ; Isaacson, H; Wang, S; Bai, Y; Shao, Y; Gao, Q; Wang, YL; Niu, ZX; Cui, KM; Zheng, CJ; Mu,</t>
  </si>
  <si>
    <t xml:space="preserve">A wide star-black-hole binary system from radial-velocity measurements</t>
  </si>
  <si>
    <t xml:space="preserve">All stellar-mass black holes have hitherto been identified by X-rays emitted from gas that is accreting onto the black hole from a companion star. These systems are all binaries with a black-hole mass that is less than 30 times that of the Sun(1-4). Theory predicts, however, that X-ray-emitting systems form a minority of the total population of star-black-hole binaries(5,6). When the black hole is not accreting gas, it can be found through radial-velocity measurements of the motion of the companion star. Here we report radial-velocity measurements taken over two years of the Galactic B-type star, LB-1. We find that the motion of the B star and an accompanying Ha emission line require the presence of a dark companion with a mass of 68(+11)(-13) solar masses, which can only be a black hole. The long orbital period of 78.9 days shows that this is a wide binary system. Gravitational-wave experiments have detected black holes of similar mass, but the formation of such massive ones in a high-metallicity environment would be extremely challenging within current stellar evolution theories.</t>
  </si>
  <si>
    <t xml:space="preserve">10.1038/s41586-019-1766-2</t>
  </si>
  <si>
    <t xml:space="preserve">https://www.altmetric.com/details/71295913</t>
  </si>
  <si>
    <t xml:space="preserve">Biswal, S; Reynales, H; Saez-Llorens, X; Lopez, P; Borja-Tabora, C; Kosalaraksa, P; Sirivichayakul, C; Watanaveeradej, V; Rivera, L; Espinoza, F; Fernando, L; Dietze, R; Luz, K; da Cunha, RV; Jimeno, J; Lopez-Medina, E; Borkowski, A; Brose, M; Rauscher, M</t>
  </si>
  <si>
    <t xml:space="preserve">Efficacy of a Tetravalent Dengue Vaccine in Healthy Children and Adolescents</t>
  </si>
  <si>
    <t xml:space="preserve">BACKGROUND Dengue, a mosquito-borne viral disease, was designated a World Health Organization top 10 threat to global health in 2019. METHODS We present primary efficacy data from part 1 of an ongoing phase 3 randomized trial of a tetravalent dengue vaccine candidate (TAK-003) in regions of Asia and Latin America in which the disease is endemic. Healthy children and adolescents 4 to 16 years of age were randomly assigned in a 2:1 ratio (stratified according to age category and region) to receive two doses of vaccine or placebo 3 months apart. Participants presenting with febrile illness were tested for virologically confirmed dengue by serotype-specific reverse-transcriptase polymerase chain reaction. The primary end point was overall vaccine efficacy in preventing virologically confirmed dengue caused by any dengue virus serotype. RESULTS Of the 20,071 participants who were given at least one dose of vaccine or placebo (safety population), 19,021 (94.8%) received both injections and were included in the per-protocol analysis. The overall vaccine efficacy in the safety population was 80.9% (95% confidence interval [CI], 75.2 to 85.3; 78 cases per 13,380 [0.5 per 100 person-years] in the vaccine group vs. 199 cases per 6687 [2.5 per 100 person-years] in the placebo group). In the per-protocol analyses, vaccine efficacy was 80.2% (95% CI, 73.3 to 85.3; 61 cases of virologically confirmed dengue in the vaccine group vs. 149 cases in the placebo group), with 95.4% efficacy against dengue leading to hospitalization (95% CI, 88.4 to 98.2; 5 hospitalizations in the vaccine group vs. 53 hospitalizations in the placebo group). Planned exploratory analyses involving the 27.7% of the per-protocol population that was seronegative at baseline showed vaccine efficacy of 74.9% (95% CI, 57.0 to 85.4; 20 cases of virologically confirmed dengue in the vaccine group vs. 39 cases in the placebo group). Efficacy trends varied according to serotype. The incidence of serious adverse events was similar in the vaccine group and placebo group (3.1% and 3.8%, respectively). CONCLUSIONS TAK-003 was efficacious against symptomatic dengue in countries in which the disease is endemic.</t>
  </si>
  <si>
    <t xml:space="preserve">2009</t>
  </si>
  <si>
    <t xml:space="preserve">2019</t>
  </si>
  <si>
    <t xml:space="preserve">10.1056/nejmoa1903869</t>
  </si>
  <si>
    <t xml:space="preserve">https://www.altmetric.com/details/69883651</t>
  </si>
  <si>
    <t xml:space="preserve">Dominguez, F; Fuster, V; Fernandez-Alvira, JM; Fernandez-Friera, L; Lopez-Melgar, B; Blanco-Rojo, R; Fernandez-Ortiz, A; Garcia-Pavia, P; Sanz, J; Mendiguren, JM; Ibanez, B; Bueno, H; Lara-Pezzi, E; Ordovas, JM</t>
  </si>
  <si>
    <t xml:space="preserve">Association of Sleep Duration and Quality With Subclinical Atherosclerosis</t>
  </si>
  <si>
    <t xml:space="preserve">BACKGROUND Sleep duration and quality have been associated with increased cardiovascular risk. However, large studies linking objectively measured sleep and subclinical atherosclerosis assessed in multiple vascular sites are lacking. OBJECTIVES The purpose of this study was to evaluate the association of actigraphy-measured sleep parameters with subclinical atherosclerosis in an asymptomatic middle-aged population, and investigate interactions among sleep, conventional risk factors, psychosocial factors, dietary habits, and inflammation. METHODS Seven-day actigraphic recording was performed in 3,974 participants (age 45.8 +/- 4.3 years; 62.6% men) from the PESA (Progression of Early Subclinical Atherosclerosis) study. Four groups were defined: very short sleep duration &lt; 6 h, short sleep duration 6 to 7 h, reference sleep duration 7 to 8 h, and long sleep duration &gt; 8 h. Sleep fragmentation index was defined as the sum of the movement index and fragmentation index. Carotid and femoral 3-dimensional vascular ultrasound and cardiac computed tomography were performed to quantify noncoronary atherosclerosis and coronary calcification. RESULTS When adjusted for conventional risk factors, very short sleep duration was independently associated with a higher atherosclerotic burden with 3-dimensional vascular ultrasound compared to the reference group (odds ratio: 1.27; 95% confidence interval: 1.06 to 1.52; p = 0.008). Participants within the highest quintile of sleep fragmentation presented a higher prevalence of multiple affected noncoronary territories (odds ratio: 1.34; 95% confidence interval: 1.09 to 1.64; p = 0.006). No differences were observed regarding coronary artery calcification score in the different sleep groups. CONCLUSIONS Lower sleeping times and fragmented sleep are independently associated with an increased risk of subclinical multiterritory atherosclerosis. These results highlight the importance of healthy sleep habits for the prevention of cardiovascular disease. (J Am Coll Cardiol 2019; 73: 134-44) (c) 2019 Published by Elsevier on behalf of the American College of Cardiology Foundation.</t>
  </si>
  <si>
    <t xml:space="preserve">10.1016/j.jacc.2018.10.060</t>
  </si>
  <si>
    <t xml:space="preserve">https://www.altmetric.com/details/53925561</t>
  </si>
  <si>
    <t xml:space="preserve">Moreno-Jimenez, EP; Flor-Garcia, M; Terreros-Roncal, J; Rabano, A; Cafini, F; Pallas-Bazarra, N; Avila, J; Llorens-Martin, M</t>
  </si>
  <si>
    <t xml:space="preserve">Adult hippocampal neurogenesis is abundant in neurologically healthy subjects and drops sharply in patients with Alzheimer's disease</t>
  </si>
  <si>
    <t xml:space="preserve">The hippocampus is one of the most affected areas in Alzheimer's disease (AD)(1). Moreover, this structure hosts one of the most unique phenomena of the adult mammalian brain, namely, the addition of new neurons throughout life(2). This process, called adult hippocampal neurogenesis (AHN), confers an unparalleled degree of plasticity to the entire hippocampal circuitry(3,4). Nonetheless, direct evidence of AHN in humans has remained elusive. Thus, determining whether new neurons are continuously incorporated into the human dentate gyrus (DG) during physiological and pathological aging is a crucial question with outstanding therapeutic potential. By combining human brain samples obtained under tightly controlled conditions and state-of-the-art tissue processing methods, we identified thousands of immature neurons in the DG of neurologically healthy human subjects up to the ninth decade of life. These neurons exhibited variable degrees of maturation along differentiation stages of AHN. In sharp contrast, the number and maturation of these neurons progressively declined as AD advanced. These results demonstrate the persistence of AHN during both physiological and pathological aging in humans and provide evidence for impaired neurogenesis as a potentially relevant mechanism underlying memory deficits in AD that might be amenable to novel therapeutic strategies.</t>
  </si>
  <si>
    <t xml:space="preserve">554</t>
  </si>
  <si>
    <t xml:space="preserve">10.1038/s41591-019-0375-9</t>
  </si>
  <si>
    <t xml:space="preserve">https://www.altmetric.com/details/57688305</t>
  </si>
  <si>
    <t xml:space="preserve">Zhang, X; Grajal, J; Vazquez-Roy, JL; Radhakrishna, U; Wang, XX; Chern, W; Zhou, L; Lin, YX; Shen, PC; Ji, X; Ling, X; Zubair, A; Zhang, YH; Wang, H; Dubey, M; Kong, J; Dresselhaus, M; Palacios, T</t>
  </si>
  <si>
    <t xml:space="preserve">Two-dimensional MoS2-enabled flexible rectenna for Wi-Fi-band wireless energy harvesting</t>
  </si>
  <si>
    <t xml:space="preserve">The mechanical and electronic properties of two-dimensional materials make them promising for use in flexible electronics(1-3). Their atomic thickness and large-scale synthesis capability could enable the development of 'smart skin'(1,3-5), which could transform ordinary objects into an intelligent distributed sensor network(6). However, although many important components of such a distributed electronic system have already been demonstrated (for example, transistors, sensors and memory devices based on two-dimensional materials(1,2,4,7)), an efficient, flexible and always-on energy-harvesting solution, which is indispensable for self-powered systems, is still missing. Electromagnetic radiation from Wi-Fi systems operating at 2.4 and 5.9 gigahertz(8) is becoming increasingly ubiquitous and would be ideal to harvest for powering future distributed electronics. However, the high frequencies used for Wi-Fi communications have remained elusive to radiofrequency harvesters (that is, rectennas) made of flexible semiconductors owing to their limited transport properties(9-12). Here we demonstrate an atomically thin and flexible rectenna based on a MoS2 semiconducting-metallic-phase heterojunction with a cutoff frequency of 10 gigahertz, which represents an improvement in speed of roughly one order of magnitude compared with current state-of-the-art flexible rectifiers(9-12). This flexible MoS2-based rectifier operates up to the X-band(8) (8 to 12 gigahertz) and covers most of the unlicensed industrial, scientific and medical radio band, including the Wi-Fi channels. By integrating the ultrafast MoS2 rectifier with a flexible Wi-Fi-band antenna, we fabricate a fully flexible and integrated rectenna that achieves wireless energy harvesting of electromagnetic radiation in the Wi-Fi band with zero external bias (battery-free). Moreover, our MoS2 rectifier acts as a flexible mixer, realizing frequency conversion beyond 10 gigahertz. This work provides a universal energy-harvesting building block that can be integrated with various flexible electronic systems.</t>
  </si>
  <si>
    <t xml:space="preserve">10.1038/s41586-019-0892-1</t>
  </si>
  <si>
    <t xml:space="preserve">https://www.altmetric.com/details/54612500</t>
  </si>
  <si>
    <t xml:space="preserve">Duan, Y; Llorente, C; Lang, S; Brandl, K; Chu, HK; Jiang, L; White, RC; Clarke, TH; Nguyen, K; Torralba, M; Shao, Y; Liu, JY; Hernandez-Morales, A; Lessor, L; Rahman, IR; Miyamoto, Y; Ly, M; Gao, B; Sun, WZ; Kiesel, R; Hutmacher, F; Lee, S; Ventura-Cots,</t>
  </si>
  <si>
    <t xml:space="preserve">Bacteriophage targeting of gut bacterium attenuates alcoholic liver disease</t>
  </si>
  <si>
    <t xml:space="preserve">Chronic liver disease due to alcohol-use disorder contributes markedly to the global burden of disease and mortality(1-3). Alcoholic hepatitis is a severe and life-threatening form of alcohol-associated liver disease. The gut microbiota promotes ethanol-induced liver disease in mice(4), but little is known about the microbial factors that are responsible for this process. Here we identify cytolysin-a two-subunit exotoxin that is secreted by Enterococcus faecalis(5,6)-as a cause of hepatocyte death and liver injury. Compared with non-alcoholic individuals or patients with alcohol-use disorder, patients with alcoholic hepatitis have increased faecal numbers of E. faecalis. The presence of cytolysin-positive (cytolytic) E. faecalis correlated with the severity of liver disease and with mortality in patients with alcoholic hepatitis. Using humanized mice that were colonized with bacteria from the faeces of patients with alcoholic hepatitis, we investigated the therapeutic effects of bacteriophages that target cytolytic E. faecalis. We found that these bacteriophages decrease cytolysin in the liver and abolish ethanol-induced liver disease in humanized mice. Our findings link cytolytic E. faecalis with more severe clinical outcomes and increased mortality in patients with alcoholic hepatitis. We show that bacteriophages can specifically target cytolytic E. faecalis, which provides a method for precisely editing the intestinal microbiota. A clinical trial with a larger cohort is required to validate the relevance of our findings in humans, and to test whether this therapeutic approach is effective for patients with alcoholic hepatitis.</t>
  </si>
  <si>
    <t xml:space="preserve">505</t>
  </si>
  <si>
    <t xml:space="preserve">10.1038/s41586-019-1742-x</t>
  </si>
  <si>
    <t xml:space="preserve">https://www.altmetric.com/details/70272399</t>
  </si>
  <si>
    <t xml:space="preserve">Choi, KW; Chen, CY; Stein, MB; Klimentidis, YC; Wang, MJ; Koenen, KC; Smoller, JW; Wray, NR; Ripke, S; Mattheisen, M; Trzaskowski, M; Byrne, EM; Abdellaoui, A; Adams, MJ; Agerbo, E; Air, T; Andlauer, TFM; Bacanu, SA; Baekvad-Hansen, M; Beekman, ATF; Bigde</t>
  </si>
  <si>
    <t xml:space="preserve">Assessment of Bidirectional Relationships Between Physical Activity and Depression Among Adults A 2-Sample Mendelian Randomization Study</t>
  </si>
  <si>
    <t xml:space="preserve">IMPORTANCE Increasing evidence shows that physical activity is associated with reduced risk for depression, pointing to a potential modifiable target for prevention. However, the causality and direction of this association are not clear; physical activity may protect against depression, and/or depression may result in decreased physical activity. OBJECTIVE To examine bidirectional relationships between physical activity and depression using a genetically informed method for assessing potential causal inference. DESIGN, SETTING, AND PARTICIPANTS This 2-sample mendelian randomization (MR) used independent top genetic variants associated with 2 physical activity phenotypes-self- reported (n = 377 234) and objective accelerometer-based (n = 91 084)-and with major depressive disorder (MDD) (n = 143 265) as genetic instruments from the largest available, nonoverlapping genome-wide association studies (GWAS). GWAS were previously conducted in diverse observational cohorts, including the UK Biobank (for physical activity) and participating studies in the Psychiatric Genomics Consortium (for MDD) among adults of European ancestry. Mendelian randomization estimates from each genetic instrument were combined using inverse variance weighted meta-analysis, with alternate methods (eg, weighted median, MR Egger, MR-Pleiotropy Residual Sum and Outlier [PRESSO]) and multiple sensitivity analyses to assess horizontal pleiotropy and remove outliers. Data were analyzed from May 10 through July 31, 2018. MAIN OUTCOMES AND MEASURES MDD and physical activity. RESULTS GWAS summary data were available for a combined sample size of 611 583 adult participants. Mendelian randomization evidence suggested a protective relationship between accelerometer-based activity and MDD (odds ratio [ OR], 0.74 for MDD per 1-SD increase in mean acceleration; 95% CI, 0.59-0.92; P = .006). In contrast, there was no statistically significant relationship between MDD and accelerometer-based activity (beta = -0.08 in mean acceleration per MDD vs control status; 95% CI, -0.47 to 0.32; P = .70). Furthermore, there was no significant relationship between self-reported activity and MDD (OR, 1.28 for MDD per 1-SD increase in metabolic-equivalent minutes of reported moderate-to-vigorous activity; 95% CI, 0.57-3.37; P = .48), or between MDD and self-reported activity (beta = 0.02 per MDD in standardized metabolic-equivalent minutes of reported moderate-to-vigorous activity per MDD vs control status; 95% CI, -0.008 to 0.05; P = .15). CONCLUSIONS AND RELEVANCE Using genetic instruments identified from large-scale GWAS, robust evidence supports a protective relationship between objectively assessed-but not self-reported-physical activity and the risk for MDD. Findings point to the importance of objective measurement of physical activity in epidemiologic studies of mental health and support the hypothesis that enhancing physical activity may be an effective prevention strategy for depression.</t>
  </si>
  <si>
    <t xml:space="preserve">399</t>
  </si>
  <si>
    <t xml:space="preserve">10.1001/jamapsychiatry.2018.4175</t>
  </si>
  <si>
    <t xml:space="preserve">https://www.altmetric.com/details/54339671</t>
  </si>
  <si>
    <t xml:space="preserve">Olalde, I; Mallick, S; Patterson, N; Rohland, N; Villalba-Mouco, V; Silva, M; Dulias, K; Edwards, CJ; Gandini, F; Pala, M; Soares, P; Ferrando-Bernal, M; Adamski, N; Broomandkhoshbacht, N; Cheronet, O; Culleton, BJ; Fernandes, D; Lawson, AM; Mah, M; Oppen</t>
  </si>
  <si>
    <t xml:space="preserve">The genomic history of the Iberian Peninsula over the past 8000 years</t>
  </si>
  <si>
    <t xml:space="preserve">We assembled genome-wide data from 271 ancient Iberians, of whom 176 are from the largely unsampled period after 2000 BCE, thereby providing a high-resolution time transect of the Iberian Peninsula. We document high genetic substructure between northwestern and southeastern hunter-gatherers before the spread of farming. We reveal sporadic contacts between Iberia and North Africa by similar to 2500 BCE and, by similar to 2000 BCE, the replacement of 40% of Iberia's ancestry and nearly 100% of its Y-chromosomes by people with Steppe ancestry. We show that, in the Iron Age, Steppe ancestry had spread not only into Indo-European-speaking regions but also into non-Indo-European-speaking ones, and we reveal that present-day Basques are best described as a typical Iron Age population without the admixture events that later affected the rest of Iberia. Additionally, we document how, beginning at least in the Roman period, the ancestry of the peninsula was transformed by gene flow from North Africa and the eastern Mediterranean.</t>
  </si>
  <si>
    <t xml:space="preserve">1230</t>
  </si>
  <si>
    <t xml:space="preserve">10.1126/science.aav4040</t>
  </si>
  <si>
    <t xml:space="preserve">https://www.altmetric.com/details/57019967</t>
  </si>
  <si>
    <t xml:space="preserve">Smale, DA; Wernberg, T; Oliver, ECJ; Thomsen, M; Harvey, BP; Straub, SC; Burrows, MT; Alexander, LV; Benthuysen, JA; Donat, MG; Feng, M; Hobday, AJ; Holbrook, NJ; Perkins-Kirkpatrick, SE; Scannell, HA; Sen Gupta, A; Payne, BL; Moore, PJ</t>
  </si>
  <si>
    <t xml:space="preserve">Marine heatwaves threaten global biodiversity and the provision of ecosystem services</t>
  </si>
  <si>
    <t xml:space="preserve">The global ocean has warmed substantially over the past century, with far-reaching implications for marine ecosystems(1). Concurrent with long-term persistent warming, discrete periods of extreme regional ocean warming (marine heatwaves, MHWs) have increased in frequency(2). Here we quantify trends and attributes of MHWs across all ocean basins and examine their biological impacts from species to ecosystems. Multiple regions in the Pacific, Atlantic and Indian Oceans are particularly vulnerable to MHW intensification, due to the co-existence of high levels of biodiversity, a prevalence of species found at their warm range edges or concurrent non-climatic human impacts. The physical attributes of prominent MHWs varied considerably, but all had deleterious impacts across a range of biological processes and taxa, including critical foundation species (corals, seagrasses and kelps). MHWs, which will probably intensify with anthropogenic climate change(3), are rapidly emerging as forceful agents of disturbance with the capacity to restructure entire ecosystems and disrupt the provision of ecological goods and services in coming decades.</t>
  </si>
  <si>
    <t xml:space="preserve">306</t>
  </si>
  <si>
    <t xml:space="preserve">10.1038/s41558-019-0412-1</t>
  </si>
  <si>
    <t xml:space="preserve">https://www.altmetric.com/details/56446451</t>
  </si>
  <si>
    <t xml:space="preserve">Micola, AR; Fenoll, AA; Banal-Estanol, A; Bris, A</t>
  </si>
  <si>
    <t xml:space="preserve">TV or not TV? The impact of subtitling on English skills</t>
  </si>
  <si>
    <t xml:space="preserve">We study the influence of television translation techniques on the worldwide distribution of English-speaking skills. We identify a large positive effect for subtitled original version broadcasts, as opposed to dubbed television, on English proficiency scores. We analyze the historical circumstances under which countries opted for one of the translation modes and use it to account for the possible endogeneity of the subtitling indicator. We disaggregate the results by type of skills and find that television works especially well for listening comprehension. Our paper suggests that governments could promote subtitling as a means to improve foreign language proficiency. (C) 2019 Elsevier B.V. All rights reserved.</t>
  </si>
  <si>
    <t xml:space="preserve">JOURNAL OF ECONOMIC BEHAVIOR &amp; ORGANIZATION</t>
  </si>
  <si>
    <t xml:space="preserve">487</t>
  </si>
  <si>
    <t xml:space="preserve">499</t>
  </si>
  <si>
    <t xml:space="preserve">10.1016/j.jebo.2018.12.019</t>
  </si>
  <si>
    <t xml:space="preserve">https://www.altmetric.com/details/53924063</t>
  </si>
  <si>
    <t xml:space="preserve">Biskaborn, BK; Smith, SL; Noetzli, J; Matthes, H; Vieira, G; Streletskiy, DA; Schoeneich, P; Romanovsky, VE; Lewkowicz, AG; Abramov, A; Allard, M; Boike, J; Cable, WL; Christiansen, HH; Delaloye, R; Diekmann, B; Drozdov, D; Etzelmuller, B; Grosse, G; Gugl</t>
  </si>
  <si>
    <t xml:space="preserve">Permafrost is warming at a global scale</t>
  </si>
  <si>
    <t xml:space="preserve">Permafrost warming has the potential to amplify global climate change, because when frozen sediments thaw it unlocks soil organic carbon. Yet to date, no globally consistent assessment of permafrost temperature change has been compiled. Here we use a global data set of permafrost temperature time series from the Global Terrestrial Network for Permafrost to evaluate temperature change across permafrost regions for the period since the International Polar Year (2007-2009). During the reference decade between 2007 and 2016, ground temperature near the depth of zero annual amplitude in the continuous permafrost zone increased by 0.39 +/- 0.15 degrees C. Over the same period, discontinuous permafrost warmed by 0.20 +/- 0.10 degrees C. Permafrost in mountains warmed by 0.19 +/- 0.05 degrees C and in Antarctica by 0.37 +/- 0.10 degrees C. Globally, permafrost temperature increased by 0.29 +/- 0.12 degrees C. The observed trend follows the Arctic amplification of air temperature increase in the Northern Hemisphere. In the discontinuous zone, however, ground warming occurred due to increased snow thickness while air temperature remained statistically unchanged.</t>
  </si>
  <si>
    <t xml:space="preserve">10.1038/s41467-018-08240-4</t>
  </si>
  <si>
    <t xml:space="preserve">https://www.altmetric.com/details/53993099</t>
  </si>
  <si>
    <t xml:space="preserve">Bycroft, C; Fernandez-Rozadilla, C; Ruiz-Ponte, C; Quintela, I; Carracedo, A; Donnelly, P; Myers, S</t>
  </si>
  <si>
    <t xml:space="preserve">Patterns of genetic differentiation and the footprints of historical migrations in the Iberian Peninsula</t>
  </si>
  <si>
    <t xml:space="preserve">The Iberian Peninsula is linguistically diverse and has a complex demographic history, including a centuries-long period of Muslim rule. Here, we study the fine-scale genetic structure of its population, and the genetic impacts of historical events, leveraging powerful, haplotype-based statistical methods to analyse 1413 individuals from across Spain. We detect extensive fine-scale population structure at extremely fine scales (below 10 Km) in some regions, including Galicia. We identify a major east-west axis of genetic differentiation, and evidence of historical north to south population movement. We find regionally varying fractions of north-west African ancestry (0-11%) in modern-day Iberians, related to an admixture event involving European-like and north-west African-like source populations. We date this event to 860-1120 CE, implying greater genetic impacts in the early half of Muslim rule in Iberia. Together, our results indicate clear genetic impacts of population movements associated with both the Muslim conquest and the subsequent Reconquista.</t>
  </si>
  <si>
    <t xml:space="preserve">10.1038/s41467-018-08272-w</t>
  </si>
  <si>
    <t xml:space="preserve">https://www.altmetric.com/details/54801340</t>
  </si>
  <si>
    <t xml:space="preserve">Acciari, VA; Ansoldi, S; Antonelli, LA; Engels, AA; Baack, D; Babic, A; Banerjee, B; de Almeida, UB; Barrio, JA; Gonzalez, JB; Bednarek, W; Bellizzi, L; Bernardini, E; Berti, A; Besenrieder, J; Bhattacharyya, W; Bigongiari, C; Biland, A; Blanch, O; Bonnol</t>
  </si>
  <si>
    <t xml:space="preserve">Observation of inverse Compton emission from a long gamma-ray burst</t>
  </si>
  <si>
    <t xml:space="preserve">Long-duration gamma-ray bursts (GRBs) originate from ultra-relativistic jets launched from the collapsing cores of dying massive stars. They are characterized by an initial phase of bright and highly variable radiation in the kiloelectron volt-to-mega electronvoltband, which is probably produced within the jet and lasts from milliseconds to minutes, known as the prompt emission(1,2). Subsequently, the interaction of the jet with the surrounding medium generates shock waves that are responsible for the afterglow emission, which lasts from days to months and occurs over a broad energy range from the radio to the gigaelectronvolt bands(1-6). The afterglow emission is generally well explained as synchrotron radiation emitted by electrons accelerated by the external shock(7-9). Recently, intense long-lasting emission between 0.2 and 1 teraelectronvolts was observed from GRB 190114C(10,11). Here we report multifrequency observations of GRB 190114C, and study the evolution in time of the GRB emission across 17 orders of magnitude in energy, from 5 x 10(-6) to 10(12) electronvolts. We find that the broadband spectral energy distribution is double-peaked, with the teraelectronvolt emission constituting a distinct spectral component with power comparable to the synchrotron component. This component is associated with the afterglow and is satisfactorily explained by inverse Compton up-scattering of synchrotron photons by high-energy electrons. We find that the conditions required to account for the observed teraelectronvolt component are typical for GRBs, supporting the possibility that inverse Compton emission is commonly produced in GRBs.</t>
  </si>
  <si>
    <t xml:space="preserve">10.1038/s41586-019-1754-6</t>
  </si>
  <si>
    <t xml:space="preserve">https://www.altmetric.com/details/70856361</t>
  </si>
  <si>
    <t xml:space="preserve">Scheyer, TM; Hutchinson, JR; Strauss, O; Delfino, M; Carrillo-Briceno, JD; Sanchez, R; Sanchez-Villagra, MR</t>
  </si>
  <si>
    <t xml:space="preserve">Giant extinct caiman breaks constraint on the axial skeleton of extant crocodylians</t>
  </si>
  <si>
    <t xml:space="preserve">The number of precaudal vertebrae in all extant crocodylians is remarkably conservative, with nine cervicals, 15 dorsals and two sacrals, a pattern present also in their closest extinct relatives. The consistent vertebral count indicates a tight control of axial patterning by Hox genes during development. Here we report on a deviation from this pattern based on an associated skeleton of the giant caimanine Purussaurus, a member of crown Crocodylia, and several other specimens from the Neogene of the northern neotropics. P. mirandai is the first crown-crocodylian to have three sacrals, two true sacral vertebrae and one non-pathological and functional dorsosacral, to articulate with the ilium (pelvis). The giant body size of this caiman relates to locomotory and postural changes. The iliosacral configuration, a more vertically oriented pectoral girdle, and low torsion of the femoral head relative to the condyles are hypothesized specializations for more upright limb orientation or weight support.</t>
  </si>
  <si>
    <t xml:space="preserve">10.7554/elife.49972</t>
  </si>
  <si>
    <t xml:space="preserve">https://www.altmetric.com/details/72879788</t>
  </si>
  <si>
    <t xml:space="preserve">Harkness, S; Gregg, P; Fernandez-Salgado, M</t>
  </si>
  <si>
    <t xml:space="preserve">The Rise in Single-Mother Families and Children's Cognitive Development: Evidence From Three British Birth Cohorts</t>
  </si>
  <si>
    <t xml:space="preserve">This article assessed changes in the association between single motherhood and children's verbal cognitive ability at age-11 using data from three cohorts of British children, born in 1958 (n = 10,675), 1970 (n = 8,933) and 2000 (n = 9,989), and mediation analysis. Consistent with previous studies, direct effects were small and insignificant. For those born in 1958 and 1970 indirect effects, operating through reduced economic and parental resources, were associated with -.107-SD to -.156-SD lower attainment. Differences between the two cohorts, and by children's age when parents separated, were insignificant. For the 2000 cohort, effect sizes for children born to single mothers did not change significantly (-.112-SD) but attenuated for children whose parents separated in early childhood (-.076-SD) or while of school age (-.054-SD).</t>
  </si>
  <si>
    <t xml:space="preserve">CHILD DEVELOPMENT</t>
  </si>
  <si>
    <t xml:space="preserve">1762</t>
  </si>
  <si>
    <t xml:space="preserve">1785</t>
  </si>
  <si>
    <t xml:space="preserve">10.1111/cdev.13342</t>
  </si>
  <si>
    <t xml:space="preserve">https://www.altmetric.com/details/70837228</t>
  </si>
  <si>
    <t xml:space="preserve">Vernooij, RWM; Zeraatkar, D; Han, MA; El Dib, R; Zworth, M; Milio, K; Sit, D; Lee, Y; Gomaa, H; Valli, C; Swierz, MJ; Chang, YP; Hanna, SE; Brauer, PM; Sievenpiper, J; de Souza, R; Alonso-Coello, P; Bala, MM; Guyatt, GH; Johnston, BC</t>
  </si>
  <si>
    <t xml:space="preserve">Patterns of Red and Processed Meat Consumption and Risk for Cardiometabolic and Cancer Outcomes A Systematic Review and Meta-analysis of Cohort Studies</t>
  </si>
  <si>
    <t xml:space="preserve">Background: Studying dietary patterns may provide insights into the potential effects of red and processed meat on health outcomes. Purpose: To evaluate the effect of dietary patterns, including different amounts of red or processed meat, on all-cause mortality, cardiometabolic outcomes, and cancer incidence and mortality. Data Sources: Systematic search of MEDLINE, EMBASE, the Cochrane Central Register of Controlled Trials, CINAHL, Web of Science, and ProQuest Dissertations &amp; Theses Global from inception to April 2019 with no restrictions on year or language. Study Selection: Teams of 2 reviewers independently screened search results and included prospective cohort studies with 1000 or more participants that reported on the association between dietary patterns and health outcomes. Data Extraction: Two reviewers independently extracted data, assessed risk of bias, and evaluated the certainty of evidence using GRADE (Grading of Recommendations Assessment, Development and Evaluation) criteria. Data Synthesis: Eligible studies that followed patients for 2 to 34 years revealed low- to very-low-certainty evidence that dietary patterns lower in red and processed meat intake result in very small or possibly small decreases in all-cause mortality, cancer mortality and incidence, cardiovascular mortality, nonfatal coronary heart disease, fatal and nonfatal myocardial infarction, and type 2 diabetes. For all-cause, cancer, and cardiovascular mortality and incidence of some types of cancer, the total sample included more than 400 000 patients; for other outcomes, total samples included 4000 to more than 300 000 patients. Limitation: Observational studies are prone to residual confounding, and these studies provide low- or very-low-certainty evidence according to the GRADE criteria. Conclusion: Low- or very-low-certainty evidence suggests that dietary patterns with less red and processed meat intake may result in very small reductions in adverse cardiometabolic and cancer outcomes. Primary Funding Source: None. (PROSPERO: CRD42017074074)</t>
  </si>
  <si>
    <t xml:space="preserve">732</t>
  </si>
  <si>
    <t xml:space="preserve">10.7326/m19-1583</t>
  </si>
  <si>
    <t xml:space="preserve">https://www.altmetric.com/details/67497813</t>
  </si>
  <si>
    <t xml:space="preserve">Mondal, M; Bertranpetit, J; Lao, O</t>
  </si>
  <si>
    <t xml:space="preserve">Approximate Bayesian computation with deep learning supports a third archaic introgression in Asia and Oceania</t>
  </si>
  <si>
    <t xml:space="preserve">Since anatomically modern humans dispersed Out of Africa, the evolutionary history of Eurasian populations has been marked by introgressions from presently extinct hominins. Some of these introgressions have been identified using sequenced ancient genomes (Neanderthal and Denisova). Other introgressions have been proposed for still unidentified groups using the genetic diversity present in current human populations. We built a demographic model based on deep learning in an Approximate Bayesian Computation framework to infer the evolutionary history of Eurasian populations including past introgression events in Out of Africa populations fitting the current genetic evidence. In addition to the reported Neanderthal and Denisovan introgressions, our results support a third introgression in all Asian and Oceanian populations from an archaic population. This population is either related to the Neanderthal-Denisova clade or diverged early from the Denisova lineage. We propose the use of deep learning methods for clarifying situations with high complexity in evolutionary genomics.</t>
  </si>
  <si>
    <t xml:space="preserve">10.1038/s41467-018-08089-7</t>
  </si>
  <si>
    <t xml:space="preserve">https://www.altmetric.com/details/54008738</t>
  </si>
  <si>
    <t xml:space="preserve">Gruber, N; Clement, D; Carter, BR; Feely, RA; van Heuven, S; Hoppema, M; Ishii, M; Key, RM; Kozyr, A; Lauvset, SK; Lo Monaco, C; Mathis, JT; Murata, A; Olsen, A; Perez, FF; Sabine, CL; Tanhua, T; Wanninkhof, R</t>
  </si>
  <si>
    <t xml:space="preserve">The oceanic sink for anthropogenic CO2 from 1994 to 2007</t>
  </si>
  <si>
    <t xml:space="preserve">We quantify the oceanic sink for anthropogenic carbon dioxide (CO2) over the period 1994 to 2007 by using observations from the global repeat hydrography program and contrasting them to observations from the 1990s. Using a linear regression-based method, we find a global increase in the anthropogenic CO2 inventory of 34 +/- 4 petagrams of carbon (Pg C) between 1994 and 2007. This is equivalent to an average uptake rate of 2.6 +/- 0.3 Pg C year-1 and represents 31 +/- 4% of the global anthropogenic CO2 emissions over this period. Although this global ocean sink estimate is consistent with the expectation of the ocean uptake having increased in proportion to the rise in atmospheric CO2, substantial regional differences in storage rate are found, likely owing to climate variability-driven changes in ocean circulation.</t>
  </si>
  <si>
    <t xml:space="preserve">1193</t>
  </si>
  <si>
    <t xml:space="preserve">10.1126/science.aau5153</t>
  </si>
  <si>
    <t xml:space="preserve">https://www.altmetric.com/details/57020543</t>
  </si>
  <si>
    <t xml:space="preserve">Pasolli, E; Asnicar, F; Manara, S; Zolfo, M; Karcher, N; Armanini, F; Beghini, F; Manghi, P; Tett, A; Ghensi, P; Collado, MC; Rice, BL; DuLong, C; Morgan, XC; Golden, CD; Quince, C; Huttenhower, C; Segata, N</t>
  </si>
  <si>
    <t xml:space="preserve">Extensive Unexplored Human Microbiome Diversity Revealed by Over 150,000 Genomes from Metagenomes Spanning Age, Geography, and Lifestyle</t>
  </si>
  <si>
    <t xml:space="preserve">The body-wide human microbiome plays a role in health, but its full diversity remains uncharacterized, particularly outside of the gut and in international populations. We leveraged 9,428 metagenomes to reconstruct 154,723 microbial genomes (45% of high quality) spanning body sites, ages, countries, and lifestyles. We recapitulated 4,930 species-level genome bins (SGBs), 77% without genomes in public repositories (unknown SGBs [uSGBs]). uSGBs are prevalent (in 93% of well-assembled samples), expand underrepresented phyla, and are enriched in non-Westernized populations (40% of the total SGBs). We annotated 2.85 M genes in SGBs, many associated with conditions including infant development (94,000) or Westernization (106,000). SGBs and uSGBs permit deeper microbiome analyses and increase the average mappability of metagenomic reads from 67.76% to 87.51% in the gut (median 94.26%) and 65.14% to 82.34% in the mouth. We thus identify thousands of microbial genomes from yet-to-be-named species, expand the pangenomes of human-associated microbes, and allow better exploitation of metagenomic technologies.</t>
  </si>
  <si>
    <t xml:space="preserve">649</t>
  </si>
  <si>
    <t xml:space="preserve">10.1016/j.cell.2019.01.001</t>
  </si>
  <si>
    <t xml:space="preserve">https://www.altmetric.com/details/54056592</t>
  </si>
  <si>
    <t xml:space="preserve">Trainer, MG; Wong, MH; McConnochie, TH; Franz, HB; Atreya, SK; Conrad, PG; Lefevre, F; Mahaffy, PR; Malespin, CA; Manning, HL; Martin-Torresz, J; Martinez, GM; McKay, CP; Navarro-Gonzalez, R; Vicente-Retortillo, A; Webster, CR; Zorzano, MP</t>
  </si>
  <si>
    <t xml:space="preserve">Seasonal Variations in Atmospheric Composition as Measured in Gale Crater, Mars</t>
  </si>
  <si>
    <t xml:space="preserve">The Sample Analysis at Mars (SAM) instrument onboard the Mars Science Laboratory Curiosity rover measures the chemical composition of major atmospheric species (CO2, N-2, Ar-40, O-2, and CO) through a dedicated atmospheric inlet. We report here measurements of volume mixing ratios in Gale Crater using the SAM quadrupole mass spectrometer, obtained over a period of nearly 5 years (3 Mars years) from landing. The observation period spans the northern summer of MY 31 and solar longitude (L-S) of 175 degrees through spring of MY 34, L-S = 12 degrees. This work expands upon prior reports of the mixing ratios measured by SAM QMS in the first 105 sols of the mission. The SAM QMS atmospheric measurements were taken periodically, with a cumulative coverage of four or five experiments per season on Mars. Major observations include the seasonal cycle of CO2, N-2, and Ar, which lags approximately 20-40 degrees of L-S behind the pressure cycle driven by CO2 condensation and sublimation from the winter poles. This seasonal cycle indicates that transport occurs on faster timescales than mixing. The mixing ratio of O-2 shows significant seasonal and interannual variability, suggesting an unknown atmospheric or surface process at work. The O-2 measurements are compared to several parameters, including dust optical depth and trace CH4 measurements by Curiosity. We derive annual mean volume mixing ratios for the atmosphere in Gale Crater: CO2 = 0.951 (+/- 0.003), N-2 = 0.0259 (+/- 0.0006), Ar-40 = 0.0194 (+/- 0.0004), O-2 = 1.61 (+/- 0.09) x 10(-3), and CO = 5.8 (+/- 0.8) x 10(-4).</t>
  </si>
  <si>
    <t xml:space="preserve">3000</t>
  </si>
  <si>
    <t xml:space="preserve">3024</t>
  </si>
  <si>
    <t xml:space="preserve">10.1029/2019je006175</t>
  </si>
  <si>
    <t xml:space="preserve">https://www.altmetric.com/details/70203162</t>
  </si>
  <si>
    <t xml:space="preserve">Valido, A; Rodriguez-Rodriguez, MC; Jordano, P</t>
  </si>
  <si>
    <t xml:space="preserve">Honeybees disrupt the structure and functionality of plant-pollinator networks</t>
  </si>
  <si>
    <t xml:space="preserve">The honeybee is the primary managed species worldwide for both crop pollination and honey production. Owing to beekeeping activity, its high relative abundance potentially affects the structure and functioning of pollination networks in natural ecosystems. Given that evidences about beekeeping impacts are restricted to observational studies of specific species and theoretical simulations, we still lack experimental data to test for their larger-scale impacts on biodiversity. Here we used a three-year field experiment in a natural ecosystem to compare the effects of pre- and post-establishment stages of beehives on the pollination network structure and plant reproductive success. Our results show that beekeeping reduces the diversity of wild pollinators and interaction links in the pollination networks. It disrupts their hierarchical structural organization causing the loss of interactions by generalist species, and also impairs pollination services by wild pollinators through reducing the reproductive success of those plant species highly visited by honeybees. High-density beekeeping in natural areas appears to have lasting, more serious negative impacts on biodiversity than was previously assumed.</t>
  </si>
  <si>
    <t xml:space="preserve">10.1038/s41598-019-41271-5</t>
  </si>
  <si>
    <t xml:space="preserve">https://www.altmetric.com/details/57267182</t>
  </si>
  <si>
    <t xml:space="preserve">Demertzi, A; Tagliazucchi, E; Dehaene, S; Deco, G; Barttfeld, P; Raimondo, F; Martial, C; Fernandez-Espejo, D; Rohaut, B; Voss, HU; Schiff, ND; Owen, AM; Laureys, S; Naccache, L; Sitt, JD</t>
  </si>
  <si>
    <t xml:space="preserve">Human consciousness is supported by dynamic complex patterns of brain signal coordination</t>
  </si>
  <si>
    <t xml:space="preserve">Adopting the framework of brain dynamics as a cornerstone of human consciousness, we determined whether dynamic signal coordination provides specific and generalizable patterns pertaining to conscious and unconscious states after brain damage. A dynamic pattern of coordinated and anticoordinated functional magnetic resonance imaging signals characterized healthy individuals and minimally conscious patients. The brains of unresponsive patients showed primarily a pattern of low interareal phase coherence mainly mediated by structural connectivity, and had smaller chances to transition between patterns. The complex pattern was further corroborated in patients with covert cognition, who could perform neuroimaging mental imagery tasks, validating this pattern's implication in consciousness. Anesthesia increased the probability of the less complex pattern to equal levels, validating its implication in unconsciousness. Our results establish that consciousness rests on the brain's ability to sustain rich brain dynamics and pave the way for determining specific and generalizable fingerprints of conscious and unconscious states.</t>
  </si>
  <si>
    <t xml:space="preserve">10.1126/sciadv.aat7603</t>
  </si>
  <si>
    <t xml:space="preserve">https://www.altmetric.com/details/55043266</t>
  </si>
  <si>
    <t xml:space="preserve">van Dongen, MJP; Kadam, RU; Juraszek, J; Lawson, E; Brandenburg, B; Schmitz, F; Schepens, WBG; Stoops, B; van Diepen, HA; Jongeneelen, M; Tang, C; Vermond, J; Real, AVO; Blokland, S; Garg, D; Yu, WL; Goutier, W; Lanckacker, E; Klap, JM; Peeters, DCG; Wu,</t>
  </si>
  <si>
    <t xml:space="preserve">A small-molecule fusion inhibitor of influenza virus is orally active in mice</t>
  </si>
  <si>
    <t xml:space="preserve">Recent characterization of broadly neutralizing antibodies (bnAbs) against influenza virus identified the conserved hemagglutinin (HA) stem as a target for development of universal vaccines and therapeutics. Although several stem bnAbs are being evaluated in clinical trials, antibodies are generally unsuited for oral delivery. Guided by structural knowledge of the interactions and mechanism of anti-stem bnAb CR6261, we selected and optimized small molecules that mimic the bnAb functionality. Our lead compound neutralizes influenza A group 1 viruses by inhibiting HA-mediated fusion in vitro, protects mice against lethal and sublethal influenza challenge after oral administration, and effectively neutralizes virus infection in reconstituted three-dimensional cell culture of fully differentiated human bronchial epithelial cells. Cocrystal structures with H1 and H5 HAs reveal that the lead compound recapitulates the bnAb hotspot interactions.</t>
  </si>
  <si>
    <t xml:space="preserve">1056</t>
  </si>
  <si>
    <t xml:space="preserve">10.1126/science.aar6221</t>
  </si>
  <si>
    <t xml:space="preserve">https://www.altmetric.com/details/56660584</t>
  </si>
  <si>
    <t xml:space="preserve">Chang, AY; Skirbekk, VF; Tyrovolas, S; Kassebaum, NJ; Dieleman, JL</t>
  </si>
  <si>
    <t xml:space="preserve">Measuring population ageing: an analysis of the Global Burden of Disease Study 2017</t>
  </si>
  <si>
    <t xml:space="preserve">Background Traditional metrics for population health ageing tend not to differentiate between extending life expectancy and adding healthy years. A population ageing metric that reflects both longevity and health status, incorporates a comprehensive range of diseases, and allows for comparisons across countries and time is required to understand the progression of ageing and to inform policies. Methods Using the Global Burden of Diseases, Injuries, and Risk Factors Study 2017, we developed a metric that reflects age-related morbidity and mortality at the population level. First, we identified a set of age-related diseases, defined as diseases with incidence rates among the adult population increasing quadratically with age, and measured their age- related burden, defined as the sum of disability-adjusted life-years (DALYs) of these diseases among adults. Second, we estimated age- standardised age- related health burden across 195 countries between 1990 and 2017. Using global average 65-year-olds as the reference population, we calculated the equivalent age in terms of age-related disease burden for all countries. Third, we analysed how the changes in age- related burden during the study period relate to different factors with a decomposition analysis. Finally, we describe how countries with similar levels of overall age- related burden experience different onsets of ageing. We represent the uncertainty of our estimates by calculating uncertainty intervals (UI) from 1000 draw-level estimates for each disease, country, year, and age. Findings 92 diseases were identified as age related, accounting for 51.3% (95% UI 48.5-53.9) of all global burden among adults in 2017. Across the Socio-demographic Index (SDI), the rate of age- related burden ranged from 137.8 DALYs (128.9-148.3) per 1000 adults in high SDI countries to 265.9 DALYs (251.0-280.1) in low SDI countries. The equivalent age to average 65-year-olds globally spanned from 76.1 years (75.6-76.7) in Japan to 45.6 years (42.6-48.2) in Papua New Guinea. Age-standardised age-related disease rates have decreased over time across all SDI levels and regions between 1990 and 2017, mainly due to decreases in age- related case fatality and disease severity. Even among countries with similar age-standardised death rates, large differences in the onset and patterns of accumulating age- related burden exist. Interpretation The new metric facilitates the shift from thinking not just about chronological age but the health status and disease severity of ageing populations. Our findings could provide inputs into policymaking by identifying key drivers of variation in the ageing burden and resources required for addressing the burden. Copyright (C) 2019 The Author(s). Published by Elsevier Ltd.</t>
  </si>
  <si>
    <t xml:space="preserve">LANCET PUBLIC HEALTH</t>
  </si>
  <si>
    <t xml:space="preserve">E159</t>
  </si>
  <si>
    <t xml:space="preserve">E167</t>
  </si>
  <si>
    <t xml:space="preserve">10.1016/s2468-2667(19)30019-2</t>
  </si>
  <si>
    <t xml:space="preserve">https://www.altmetric.com/details/56621482</t>
  </si>
  <si>
    <t xml:space="preserve">Teraelectronvolt emission from the gamma-ray burst GRB 190114C</t>
  </si>
  <si>
    <t xml:space="preserve">Long-duration gamma-ray bursts (GRBs) are the most luminous sources of electromagnetic radiation known in the Universe. They arise from outflows of plasma with velocities near the speed of light that are ejected by newly formed neutron stars or black holes (of stellar mass) at cosmological distances(1,2). Prompt flashes of megaelectronvoltenergy gamma-rays are followed by a longer-lasting afterglow emission in a wide range of energies (from radio waves to gigaelectronvolt gamma-rays), which originates from synchrotron radiation generated by energetic electrons in the accompanying shock waves(3,4). Although emission of gamma-rays at even higher (teraelectronvolt) energies by other radiation mechanisms has been theoretically predicted(5-8), it has not been previously detected(7,8). Here we report observations of teraelectronvolt emission from the gamma-ray burst GRB 190114C. gamma-rays were observed in the energy range 0.2-1 teraelectronvolt from about one minute after the burst (at more than 50 standard deviations in the first 20 minutes), revealing a distinct emission component of the afterglow with power comparable to that of the synchrotron component. The observed similarity in the radiated power and temporal behaviour of the teraelectronvolt and X-ray bands points to processes such as inverse Compton upscattering as the mechanism of the teraelectronvolt emission(9-11). By contrast, processes such as synchrotron emission by ultrahigh-energy protons(10,12,13) are not favoured because of their low radiative efficiency. These results are anticipated to be a step towards a deeper understanding of the physics of GRBs and relativistic shock waves.</t>
  </si>
  <si>
    <t xml:space="preserve">455</t>
  </si>
  <si>
    <t xml:space="preserve">10.1038/s41586-019-1750-x</t>
  </si>
  <si>
    <t xml:space="preserve">https://www.altmetric.com/details/70856856</t>
  </si>
  <si>
    <t xml:space="preserve">Bernal, XE; Rojas, B; Pinto, MA; Mendoza-Henao, AM; Herrera-Montes, A; Herrera-Montes, MI; Franco, ADC; Ceron-Souza, I; Paz, A; Vergara, D; Contreras, LAB; Salazar, C; Alonso, MLB; Guarnizo, CE; Sanchez, A; Olaya-Castro, A; Urbina-Cardona, N; Guayasamin,</t>
  </si>
  <si>
    <t xml:space="preserve">Empowering Latina scientists</t>
  </si>
  <si>
    <t xml:space="preserve">825</t>
  </si>
  <si>
    <t xml:space="preserve">10.1126/science.aaw6004</t>
  </si>
  <si>
    <t xml:space="preserve">https://www.altmetric.com/details/55860892</t>
  </si>
  <si>
    <t xml:space="preserve">Rueda, OM; Sammut, SJ; Seoane, JA; Chin, SF; Caswell-Jin, JL; Callari, M; Batra, R; Pereira, B; Bruna, A; Ali, HR; Provenzano, E; Liu, B; Parisien, M; Gillett, C; McKinney, S; Green, AR; Murphy, L; Purushotham, A; Ellis, IO; Pharoah, PD; Rueda, C; Aparici</t>
  </si>
  <si>
    <t xml:space="preserve">Dynamics of breast-cancer relapse reveal late-recurring ER-positive genomic subgroups</t>
  </si>
  <si>
    <t xml:space="preserve">The rates and routes of lethal systemic spread in breast cancer are poorly understood owing to a lack of molecularly characterized patient cohorts with long-term, detailed follow-up data. Longterm follow-up is especially important for those with oestrogen-receptor (ER)-positive breast cancers, which can recur up to two decades after initial diagnosis(1-6). It is therefore essential to identify patients who have a high risk of late relapse(7-9). Here we present a statistical framework that models distinct disease stages (locoregional recurrence, distant recurrence, breast-cancer-related death and death from other causes) and competing risks of mortality from breast cancer, while yielding individual risk-of-recurrence predictions. We apply this model to 3,240 patients with breast cancer, including 1,980 for whom molecular data are available, and delineate spatiotemporal patterns of relapse across different categories of molecular information (namely immunohistochemical subtypes; PAM50 subtypes, which are based on gene-expression patterns(10,11); and integrative or IntClust subtypes, which are based on patterns of genomic copy-number alterations and gene expression(12,13)). We identify four late-recurring integrative subtypes, comprising about one quarter (26%) of tumours that are both positive for ER and negative for human epidermal growth factor receptor 2, each with characteristic tumour-driving alterations in genomic copy number and a high risk of recurrence (mean 47-62%) up to 20 years after diagnosis. We also define a subgroup of triple-negative breast cancers in which cancer rarely recurs after five years, and a separate subgroup in which patients remain at risk. Use of the integrative subtypes improves the prediction of late, distant relapse beyond what is possible with clinical covariates (nodal status, tumour size, tumour grade and immunohistochemical subtype). These findings highlight opportunities for improved patient stratification and biomarker-driven clinical trials.</t>
  </si>
  <si>
    <t xml:space="preserve">10.1038/s41586-019-1007-8</t>
  </si>
  <si>
    <t xml:space="preserve">https://www.altmetric.com/details/56971565</t>
  </si>
  <si>
    <t xml:space="preserve">Zeraatkar, D; Johnston, BC; Bartoszko, J; Cheung, K; Bala, MM; Valli, C; Rabassa, M; Sit, D; Milio, K; Sadeghirad, B; Agarwal, A; Zea, AM; Lee, Y; Han, MA; Vernooij, RWM; Alonso-Coello, P; Guyatt, GH; El Dib, R</t>
  </si>
  <si>
    <t xml:space="preserve">Effect of Lower Versus Higher Red Meat Intake on Cardiometabolic and Cancer Outcomes A Systematic Review of Randomized Trials</t>
  </si>
  <si>
    <t xml:space="preserve">Background: Few randomized trials have evaluated the effect of reducing red meat intake on clinically important outcomes. Purpose: To summarize the effect of lower versus higher red meat intake on the incidence of cardiometabolic and cancer outcomes in adults. Data Sources: EMBASE, CENTRAL, CINAHL, Web of Science, and ProQuest from inception to July 2018 and MEDLINE from inception to April 2019, without language restrictions. Study Selection: Randomized trials (published in any language) comparing diets lower in red meat with diets higher in red meat that differed by a gradient of at least 1 serving per week for 6 months or more. Data Extraction: Teams of 2 reviewers independently extracted data and assessed the risk of bias and the certainty of the evidence. Data Synthesis: Of 12 eligible trials, a single trial enrolling 48 835 women provided the most credible, though still low-certainty, evidence that diets lower in red meat may have little or no effect on all-cause mortality (hazard ratio [HR], 0.99 [95% CI, 0.95 to 1.03]), cardiovascular mortality (HR, 0.98 [CI, 0.91 to 1.06]), and cardiovascular disease (HR, 0.99 [CI, 0.94 to 1.05]). That trial also provided low- to very-low-certainty evidence that diets lower in red meat may have little or no effect on total cancer mortality (HR, 0.95 [CI, 0.89 to 1.01]) and the incidence of cancer, including colorectal cancer (HR, 1.04 [CI, 0.90 to 1.20]) and breast cancer (HR, 0.97 [0.90 to 1.04]). Limitations: There were few trials, most addressing only surrogate outcomes, with heterogeneous comparators and small gradients in red meat consumption between lower versus higher intake groups. Conclusion: Low- to very-low-certainty evidence suggests that diets restricted in red meat may have little or no effect on major cardiometabolic outcomes and cancer mortality and incidence. Primary Funding Source: None (PROSPERO: CRD42017074074).</t>
  </si>
  <si>
    <t xml:space="preserve">721</t>
  </si>
  <si>
    <t xml:space="preserve">10.7326/m19-0622</t>
  </si>
  <si>
    <t xml:space="preserve">https://www.altmetric.com/details/67497810</t>
  </si>
  <si>
    <t xml:space="preserve">Zeraatkar, D; Han, MA; Guyatt, GH; Vernooij, RWM; El Dib, R; Cheung, K; Milio, K; Zworth, M; Bartoszko, JJ; Valli, C; Rabassa, M; Lee, Y; Zajac, J; Prokop-Dorner, A; Lo, C; Bala, MM; Alonso-Coello, P; Hanna, SE; Johnston, BC</t>
  </si>
  <si>
    <t xml:space="preserve">Red and Processed Meat Consumption and Risk for All-Cause Mortality and Cardiometabolic Outcomes A Systematic Review and Meta-analysis of Cohort Studies</t>
  </si>
  <si>
    <t xml:space="preserve">Background: Dietary guidelines generally recommend limiting intake of red and processed meat. However, the quality of evidence implicating red and processed meat in adverse health outcomes remains unclear. Purpose: To evaluate the association between red and processed meat consumption and all-cause mortality, cardiometabolic outcomes, quality of life, and satisfaction with diet among adults. Data Sources: EMBASE (Elsevier), Cochrane Central Register of Controlled Trials (Wiley), Web of Science (Clarivate Analytics), CINAHL (EBSCO), and ProQuest from inception until July 2018 and MEDLINE from inception until April 2019, without language restrictions, as well as bibliographies of relevant articles. Study Selection: Cohort studies with at least 1000 participants that reported an association between unprocessed red or processed meat intake and outcomes of interest. Data Extraction: Teams of 2 reviewers independently extracted data and assessed risk of bias. One investigator assessed certainty of evidence, and the senior investigator confirmed the assessments. Data Synthesis: Of 61 articles reporting on 55 cohorts with more than 4 million participants, none addressed quality of life or satisfaction with diet. Low-certainty evidence was found that a reduction in unprocessed red meat intake of 3 servings per week is associated with a very small reduction in risk for cardiovascular mortality, stroke, myocardial infarction (MI), and type 2 diabetes. Likewise, low-certainty evidence was found that a reduction in processed meat intake of 3 servings per week is associated with a very small decrease in risk for all-cause mortality, cardiovascular mortality, stroke, MI, and type 2 diabetes. Limitation: Inadequate adjustment for known confounders, residual confounding due to observational design, and recall bias associated with dietary measurement. Conclusion: The magnitude of association between red and processed meat consumption and all-cause mortality and adverse cardiometabolic outcomes is very small, and the evidence is of low certainty. Primary Funding Source: None. (PROSPERO: CRD42017074074)</t>
  </si>
  <si>
    <t xml:space="preserve">703</t>
  </si>
  <si>
    <t xml:space="preserve">10.7326/m19-0655</t>
  </si>
  <si>
    <t xml:space="preserve">https://www.altmetric.com/details/67499033</t>
  </si>
  <si>
    <t xml:space="preserve">Palhano-Fontes, F; Barreto, D; Onias, H; Andrade, KC; Novaes, MM; Pessoa, JA; Mota-Rolim, SA; Osorio, FL; Sanches, R; dos Santos, RG; Tofoli, LF; Silveira, GD; Yonamine, M; Riba, J; Santos, FR; Silva, AA; Alchieri, JC; Galvao-Coelho, NL; Lobao-Soares, B;</t>
  </si>
  <si>
    <t xml:space="preserve">Rapid antidepressant effects of the psychedelic ayahuasca in treatment-resistant depression: a randomized placebo-controlled trial</t>
  </si>
  <si>
    <t xml:space="preserve">Background Recent open-label trials show that psychedelics, such as ayahuasca, hold promise as fast-onset antidepressants in treatment-resistant depression. Methods To test the antidepressant effects of ayahuasca, we conducted a parallel-arm, double-blind randomized placebo-controlled trial in 29 patients with treatment-resistant depression. Patients received a single dose of either ayahuasca or placebo. We assessed changes in depression severity with the Montgomery-angstrom sberg Depression Rating Scale (MADRS) and the Hamilton Depression Rating scale at baseline, and at 1 (D1), 2 (D2), and 7 (D7) days after dosing. Results We observed significant antidepressant effects of ayahuasca when compared with placebo at all-time points. MADRS scores were significantly lower in the ayahuasca group compared with placebo at D1 and D2 (p = 0.04), and at D7 (p &lt; 0.0001). Between-group effect sizes increased from D1 to D7 (D1: Cohen's d = 0.84; D2: Cohen's d = 0.84; D7: Cohen's d = 1.49). Response rates were high for both groups at D1 and D2, and significantly higher in the ayahuasca group at D7 (64% v. 27%; p = 0.04). Remission rate showed a trend toward significance at D7 (36% v. 7%, p = 0.054). Conclusions To our knowledge, this is the first controlled trial to test a psychedelic substance in treatment-resistant depression. Overall, this study brings new evidence supporting the safety and therapeutic value of ayahuasca, dosed within an appropriate setting, to help treat depression. This study is registered at http://clinicaltrials.gov (NCT02914769).</t>
  </si>
  <si>
    <t xml:space="preserve">655</t>
  </si>
  <si>
    <t xml:space="preserve">663</t>
  </si>
  <si>
    <t xml:space="preserve">10.1017/s0033291718001356</t>
  </si>
  <si>
    <t xml:space="preserve">https://www.altmetric.com/details/43748931</t>
  </si>
  <si>
    <t xml:space="preserve">Costilla-Reyes, O; Vera-Rodriguez, R; Scully, P; Ozanyan, KB</t>
  </si>
  <si>
    <t xml:space="preserve">Analysis of Spatio-Temporal Representations for Robust Footstep Recognition with Deep Residual Neural Networks</t>
  </si>
  <si>
    <t xml:space="preserve">Human footsteps can provide a unique behavioural pattern for robust biometric systems. We propose spatio-temporal footstep representations from floor-only sensor data in advanced computational models for automatic biometric verification. Our models deliver an artificial intelligence capable of effectively differentiating the fine-grained variability of footsteps between legitimate users (clients) and impostor users of the biometric system. The methodology is validated in the largest to date footstep database, containing nearly 20,000 footstep signals from more than 120 users. The database is organized by considering a large cohort of impostors and a small set of clients to verify the reliability of biometric systems. We provide experimental results in 3 critical data-driven security scenarios, according to the amount of footstep data made available for model training: at airports security checkpoints (smallest training set), workspace environments (medium training set) and home environments (largest training set). We report state-of-the-art footstep recognition rates with an optimal equal false acceptance and false rejection rate (equal error rate) of 0.7 percent an improvement ratio of 371 percent compared to previous state-of-the-art. We perform a feature analysis of deep residual neural networks showing effective clustering of client's footstep data and to provide insights of the feature learning process.</t>
  </si>
  <si>
    <t xml:space="preserve">IEEE TRANSACTIONS ON PATTERN ANALYSIS AND MACHINE INTELLIGENCE</t>
  </si>
  <si>
    <t xml:space="preserve">296</t>
  </si>
  <si>
    <t xml:space="preserve">10.1109/tpami.2018.2799847</t>
  </si>
  <si>
    <t xml:space="preserve">https://www.altmetric.com/details/32489311</t>
  </si>
  <si>
    <t xml:space="preserve">von Minckwitz, G; Huang, CS; Mano, MS; Loibl, S; Mamounas, EP; Untch, M; Wolmark, N; Rastogi, P; Schneeweiss, A; Redondo, A; Fischer, HH; Jacot, W; Conlin, AK; Arce-Salinas, C; Wapnir, IL; Jackisch, C; DiGiovanna, MP; Fasching, PA; Crown, JP; Wulfing, P;</t>
  </si>
  <si>
    <t xml:space="preserve">Trastuzumab Emtansine for Residual Invasive HER2-Positive Breast Cancer</t>
  </si>
  <si>
    <t xml:space="preserve">BACKGROUND Patients who have residual invasive breast cancer after receiving neoadjuvant chemotherapy plus human epidermal growth factor receptor 2 (HER2)-targeted therapy have a worse prognosis than those who have no residual cancer. Trastuzumab emtansine (T-DM1), an antibody-drug conjugate of trastuzumab and the cytotoxic agent emtansine (DM1), a maytansine derivative and microtubule inhibitor, provides benefit in patients with metastatic breast cancer that was previously treated with chemotherapy plus HER2-targeted therapy. METHODS We conducted a phase 3, open-label trial involving patients with HER2-positive early breast cancer who were found to have residual invasive disease in the breast or axilla at surgery after receiving neoadjuvant therapy containing a taxane (with or without anthracycline) and trastuzumab. Patients were randomly assigned to receive adjuvant T-DM1 or trastuzumab for 14 cycles. The primary end point was invasive disease-free survival (defined as freedom from ipsilateral invasive breast tumor recurrence, ipsilateral locoregional invasive breast cancer recurrence, contralateral invasive breast cancer, distant recurrence, or death from any cause). RESULTS At the interim analysis, among 1486 randomly assigned patients (743 in the T-DM1 group and 743 in the trastuzumab group), invasive disease or death had occurred in 91 patients in the T-DM1 group (12.2%) and 165 patients in the trastuzumab group (22.2%). The estimated percentage of patients who were free of invasive disease at 3 years was 88.3% in the T-DM1 group and 77.0% in the trastuzumab group. Invasive disease-free survival was significantly higher in the T-DM1 group than in the trastuzumab group (hazard ratio for invasive disease or death, 0.50; 95% confidence interval, 0.39 to 0.64; P&lt;0.001). Distant recurrence as the first invasive-disease event occurred in 10.5% of patients in the T-DM1 group and 15.9% of those in the trastuzumab group. The safety data were consistent with the known safety profile of T-DM1, with more adverse events associated with T-DM1 than with trastuzumab alone. CONCLUSIONS Among patients with HER2-positive early breast cancer who had residual invasive disease after completion of neoadjuvant therapy, the risk of recurrence of invasive breast cancer or death was 50% lower with adjuvant T-DM1 than with trastuzumab alone.</t>
  </si>
  <si>
    <t xml:space="preserve">617</t>
  </si>
  <si>
    <t xml:space="preserve">628</t>
  </si>
  <si>
    <t xml:space="preserve">10.1056/nejmoa1814017</t>
  </si>
  <si>
    <t xml:space="preserve">https://www.altmetric.com/details/52223136</t>
  </si>
  <si>
    <t xml:space="preserve">Steinberg, P; van der Voet, H; Goedhart, PW; Kleter, G; Kok, EJ; Pla, M; Nadal, A; Zeljenkova, D; Alacova, R; Babincova, J; Rollerova, E; Jad'ud'ova, S; Kebis, A; Szabova, E; Tulinska, J; Liskova, A; Takacsova, M; Mikusova, ML; Krivosikova, Z; Spok, A; Ra</t>
  </si>
  <si>
    <t xml:space="preserve">Lack of adverse effects in subchronic and chronic toxicity/carcinogenicity studies on the glyphosate-resistant genetically modified maize NK603 in Wistar Han RCC rats</t>
  </si>
  <si>
    <t xml:space="preserve">In 2012, a controversial study on the long-term toxicity of a Roundup herbicide and the glyphosate-tolerant genetically modified (GM) maize NK603 was published. The EC-funded G-TwYST research consortium tested the potential subchronic and chronic toxicity as well as the carcinogenicity of the glyphosate-resistant genetically modified maize NK603 by performing two 90-day feeding trials, one with GM maize inclusion rates of 11 and 33% and one with inclusion rates of up to 50%, as well as a 2-year feeding trial with inclusion rates of 11 and 33% in male and female Wistar Han RCC rats by taking into account OECD Guidelines for the testing of chemicals and EFSA recommendations on the safety testing of whole-food/feed in laboratory animals. In all three trials, the NK603 maize, untreated and treated once with Roundup during its cultivation, and the conventional counterpart were tested. Differences between each test group and the control group were evaluated. Equivalence was assessed by comparing the observed difference to differences between non-GM reference groups in previous studies. In case of significant differences, whether the effects were dose-related and/or accompanied by changes in related parameters including histopathological findings was evaluated. It is concluded that no adverse effects related to the feeding of the NK603 maize cultivated with or without Roundup for up to 2years were observed. Based on the outcome of the subchronic and combined chronic toxicity/carcinogenicity studies, recommendations on the scientific justification and added value of long-term feeding trials in the GM plant risk assessment process are presented.</t>
  </si>
  <si>
    <t xml:space="preserve">1139</t>
  </si>
  <si>
    <t xml:space="preserve">10.1007/s00204-019-02400-1</t>
  </si>
  <si>
    <t xml:space="preserve">https://www.altmetric.com/details/55390961</t>
  </si>
  <si>
    <t xml:space="preserve">Bot, M; Brouwer, IA; Roca, M; Kohls, E; Penninx, BWJH; Watkins, E; van Grootheest, G; Cabout, M; Hegerl, U; Gili, M; Owens, M; Visser, M; Verkerk, B; Paans, N; Thesing, C; Gibson-Smith, D; Horsfall, M; Weiss, L; Romijn, A; Bunce, H; Winfield, O; Bunker-Sm</t>
  </si>
  <si>
    <t xml:space="preserve">Effect of Multinutrient Supplementation and Food-Related Behavioral Activation Therapy on Prevention of Major Depressive Disorder Among Overweight or Obese Adults With Subsyndromal Depressive Symptoms The MooDFOOD Randomized Clinical Trial</t>
  </si>
  <si>
    <t xml:space="preserve">IMPORTANCE Effects of nutritional interventions on the prevention of major depressive disorder (MDD) in overweight adults are unknown. OBJECTIVE To examine the effect of 2 nutritional strategies (multinutrient supplementation, food-related behavioral activation therapy) and their combination for prevention of a new MDD episode in overweight adults with subsyndromal depressive symptoms. DESIGN, SETTING, AND PARTICIPANTS This multicenter 2 x 2 factorial randomized clinical trial included overweight adults (body mass index, 25-40) with elevated depressive symptoms (Patient Health Questionnaire-9 [PHQ-9] scores &gt;= 5) and no MDD episode in the past 6 months from 4 European countries. A total of 1025 adults were randomized (July 30, 2015-October 12, 2016) and followed up for 1 year (October 13, 2017). INTERVENTIONS Daily multinutrient supplements (1412-mg omega-3 fatty acids, 30-mu g selenium, 400-mu g folic acid, and 20-mu g vitamin D-3 plus 100-mg calcium) vs placebo and 21 individual or group therapy sessions vs none (blinded to researchers) for 1 year. Participants were allocated to placebo without therapy (n = 257), placebo with therapy (n = 256), supplements without therapy (n = 256), and supplements with therapy (n = 256). MAIN OUTCOME AND MEASURES Cumulative 1-year onset of MDD via the Mini International Neuropsychiatric Interview at 3, 6, and 12 months. Logistic regression using effect-coded variables (-1 indicating control, 1 indicating intervention) evaluated intervention effects both individually and in combination (interaction) on MDD onset. RESULTS Among 1025 participants (meanage, 46.5 years; 772 women [75%]; mean BMI, 31.4), 779 (76%) completed the trial. During the 12-month follow-up, 105 (10%) developed MDD: 25 (9.7%) patients in the placebo without therapy, 26 (10.2%) in the placebo with therapy, 32 (12.5%) in the supplement without therapy, and 22 (8.6%) in the supplement with therapy group. None of the treatment strategies affected MDD onset. The odds ratio (OR) for supplements was 1.06 (95% CI, 0.87-1.29); for therapy, 0.93 (95% CI, 0.76-1.13); and for their combination, 0.93 (95% CI, 0.76-1.14; P for interaction, .48). One person in the supplementation with therapy group, died. Twenty-four patients in each of the placebo groups and 24 patients in the supplementation with therapy group were hospitalized, and 26 patients in the supplementation-only group were hospitalized. CONCLUSIONS AND RELEVANCE Among overweight or obese adults with subsyndromal depressive symptoms, multinutrient supplementation compared with placebo and food-related behavioral activation therapy compared with no therapy did not reduce episodes of major depressive disorder during 1 year. These findings do not support the use of these interventions for prevention of major depressive disorder.</t>
  </si>
  <si>
    <t xml:space="preserve">868</t>
  </si>
  <si>
    <t xml:space="preserve">10.1001/jama.2019.0556</t>
  </si>
  <si>
    <t xml:space="preserve">https://www.altmetric.com/details/56507019</t>
  </si>
  <si>
    <t xml:space="preserve">Rozendaal, DMA; Bongers, F; Aide, TM; Alvarez-Davila, E; Ascarrunz, N; Balvanera, P; Becknell, JM; Bentos, TV; Brancalion, PHS; Cabral, GAL; Calvo-Rodriguez, S; Chave, J; Cesar, RG; Chazdon, RL; Condit, R; Dallinga, JS; de Almeida-Cortez, JS; de Jong, B;</t>
  </si>
  <si>
    <t xml:space="preserve">Biodiversity recovery of Neotropical secondary forests</t>
  </si>
  <si>
    <t xml:space="preserve">Old-growth tropical forests harbor an immense diversity of tree species but are rapidly being cleared, while secondary forests that regrow on abandoned agricultural lands increase in extent. We assess how tree species richness and composition recover during secondary succession across gradients in environmental conditions and anthropogenic disturbance in an unprecedented multisite analysis for the Neotropics. Secondary forests recover remarkably fast in species richness but slowly in species composition. Secondary forests take a median time of five decades to recover the species richness of old-growth forest (80% recovery after 20 years) based on rarefaction analysis. Full recovery of species composition takes centuries (only 34% recovery after 20 years). A dual strategy that maintains both old-growth forests and species-rich secondary forests is therefore crucial for biodiversity conservation in human-modified tropical landscapes.</t>
  </si>
  <si>
    <t xml:space="preserve">10.1126/sciadv.aau3114</t>
  </si>
  <si>
    <t xml:space="preserve">https://www.altmetric.com/details/56608723</t>
  </si>
  <si>
    <t xml:space="preserve">Bravo, G; Grimaldo, F; Lopez-Inesta, E; Mehmani, B; Squazzoni, F</t>
  </si>
  <si>
    <t xml:space="preserve">The effect of publishing peer review reports on referee behavior in five scholarly journals</t>
  </si>
  <si>
    <t xml:space="preserve">To increase transparency in science, some scholarly journals are publishing peer review reports. But it is unclear how this practice affects the peer review process. Here, we examine the effect of publishing peer review reports on referee behavior in five scholarly journals involved in a pilot study at Elsevier. By considering 9,220 submissions and 18,525 reviews from 2010 to 2017, we measured changes both before and during the pilot and found that publishing reports did not significantly compromise referees' willingness to review, recommendations, or turn-around times. Younger and non-academic scholars were more willing to accept to review and provided more positive and objective recommendations. Male referees tended to write more constructive reports during the pilot. Only 8.1% of referees agreed to reveal their identity in the published report. These findings suggest that open peer review does not compromise the process, at least when referees are able to protect their anonymity.</t>
  </si>
  <si>
    <t xml:space="preserve">10.1038/s41467-018-08250-2</t>
  </si>
  <si>
    <t xml:space="preserve">https://www.altmetric.com/details/54096969</t>
  </si>
  <si>
    <t xml:space="preserve">Kunkle, BW; Grenier-Boley, B; Sims, R; Bis, JC; Damotte, V; Naj, AC; Boland, A; Vronskaya, M; van der Lee, SJ; Amlie-Wolf, A; Bellenguez, C; Frizatti, A; Chouraki, V; Martin, ER; Sleegers, K; Badarinarayan, N; Jakobsdottir, J; Hamilton-Nelson, KL; Moreno-</t>
  </si>
  <si>
    <t xml:space="preserve">Genetic meta-analysis of diagnosed Alzheimer's disease identifies new risk loci and implicates A beta, tau, immunity and lipid processing</t>
  </si>
  <si>
    <t xml:space="preserve">Risk for late-onset Alzheimer's disease (LOAD), the most prevalent dementia, is partially driven by genetics. To identify LOAD risk loci, we performed a large genome-wide association meta-analysis of clinically diagnosed LOAD (94,437 individuals). We confirm 20 previous LOAD risk loci and identify five new genome-wide loci (IQCK, ACE, ADAM10, ADAMTS1, and WWOX), two of which (ADAM10, ACE) were identified in a recent genome-wide association (GWAS)-by-familial-proxy of Alzheimer's or dementia. Fine-mapping of the human leukocyte antigen (HLA) region confirms the neurological and immune-mediated disease haplotype HLA-DR15 as a risk factor for LOAD. Pathway analysis implicates immunity, lipid metabolism, tau binding proteins, and amyloid precursor protein (APP) metabolism, showing that genetic variants affecting APP and A beta processing are associated not only with early-onset autosomal dominant Alzheimer's disease but also with LOAD. Analyses of risk genes and pathways show enrichment for rare variants (P = 1.32 x 10(-7)), indicating that additional rare variants remain to be identified. We also identify important genetic correlations between LOAD and traits such as family history of dementia and education.</t>
  </si>
  <si>
    <t xml:space="preserve">10.1038/s41588-019-0358-2</t>
  </si>
  <si>
    <t xml:space="preserve">https://www.altmetric.com/details/56189969</t>
  </si>
  <si>
    <t xml:space="preserve">Silva, DA; Yu, S; Ulge, UY; Spangler, JB; Jude, KM; Labao-Almeida, C; Ali, LR; Quijano-Rubio, A; Ruterbusch, M; Leung, I; Biary, T; Crowley, SJ; Marcos, E; Walkey, CD; Weitzner, BD; Pardo-Avila, F; Castellanos, J; Carter, L; Stewart, L; Riddell, SR; Peppe</t>
  </si>
  <si>
    <t xml:space="preserve">De novo design of potent and selective mimics of IL-2 and IL-15</t>
  </si>
  <si>
    <t xml:space="preserve">We describe a de novo computational approach for designing proteins that recapitulate the binding sites of natural cytokines, but are otherwise unrelated in topology or amino acid sequence. We use this strategy to design mimics of the central immune cytokine interleukin-2 (IL-2) that bind to the IL-2 receptor beta gamma c heterodimer (IL-2R beta gamma c) but have no binding site for IL-2R alpha (also called CD25) or IL-15R alpha (also known as CD215). The designs are hyper-stable, bind human and mouse IL-2R beta gamma c with higher affinity than the natural cytokines, and elicit downstream cell signalling independently of IL-2R alpha and IL-15R alpha. Crystal structures of the optimized design neoleukin-2/15 (Neo-2/15), both alone and in complex with IL-2R beta gamma c, are very similar to the designed model. Neo-2/15 has superior therapeutic activity to IL-2 in mouse models of melanoma and colon cancer, with reduced toxicity and undetectable immunogenicity. Our strategy for building hyperstable de novo mimetics could be applied generally to signalling proteins, enabling the creation of superior therapeutic candidates.</t>
  </si>
  <si>
    <t xml:space="preserve">186</t>
  </si>
  <si>
    <t xml:space="preserve">10.1038/s41586-018-0830-7</t>
  </si>
  <si>
    <t xml:space="preserve">https://www.altmetric.com/details/53701394</t>
  </si>
  <si>
    <t xml:space="preserve">March, D; Boehme, L; Tintore, J; Velez-Belchi, PJ; Godley, BJ</t>
  </si>
  <si>
    <t xml:space="preserve">Towards the integration of animal-borne instruments into global ocean observing systems</t>
  </si>
  <si>
    <t xml:space="preserve">Marine animals are increasingly instrumented with environmental sensors that provide large volumes of oceanographic data. Here, we conduct an innovative and comprehensive global analysis to determine the potential contribution of animal-borne instruments (ABI) into ocean observing systems (OOSs) and provide a foundation to establish future integrated ocean monitoring programmes. We analyse the current gaps of the long-term Argo observing system (&gt;1.5 million profiles) and assess its spatial overlap with the distribution of marine animals across eight major species groups (tuna and billfishes, sharks and rays, marine turtles, pinnipeds, cetaceans, sirenians, flying seabirds and penguins). We combine distribution ranges of 183 species and satellite tracking observations from &gt;3,000 animals. Our analyses identify potential areas where ABI could complement OOS. Specifically, ABI have the potential to fill gaps in marginal seas, upwelling areas, the upper 10 m of the water column, shelf regions and polewards of 60 degrees latitude. Our approach provides the global baseline required to plan the integration of ABI into global and regional OOS while integrating conservation and ocean monitoring priorities.</t>
  </si>
  <si>
    <t xml:space="preserve">GLOBAL CHANGE BIOLOGY</t>
  </si>
  <si>
    <t xml:space="preserve">596</t>
  </si>
  <si>
    <t xml:space="preserve">10.1111/gcb.14902</t>
  </si>
  <si>
    <t xml:space="preserve">https://www.altmetric.com/details/69664421</t>
  </si>
  <si>
    <t xml:space="preserve">Parnanen, KMM; Narciso-da-Rocha, C; Kneis, D; Berendonk, TU; Cacace, D; Do, TT; Elpers, C; Fatta-Kassinos, D; Henriques, I; Jaeger, T; Karkman, A; Martinez, JL; Michael, SG; Michael-Kordatou, I; O'Sullivan, K; Rodriguez-Mozaz, S; Schwartz, T; Sheng, HJ; S</t>
  </si>
  <si>
    <t xml:space="preserve">Antibiotic resistance in European wastewater treatment plants mirrors the pattern of clinical antibiotic resistance prevalence</t>
  </si>
  <si>
    <t xml:space="preserve">Integrated antibiotic resistance (AR) surveillance is one of the objectives of the World Health Organization global action plan on antimicrobial resistance. Urban wastewater treatment plants (UWTPs) are among the most important receptors and sources of environmental AR. On the basis of the consistent observation of an increasing north-to-south clinical AR prevalence in Europe, this study compared the influent and final effluent of 12 UWTPs located in seven countries (Portugal, Spain, Ireland, Cyprus, Germany, Finland, and Norway). Using highly parallel quantitative polymerase chain reaction, we analyzed 229 resistance genes and 25 mobile genetic elements. This first trans-Europe surveillance showed that UWTP AR profiles mirror the AR gradient observed in clinics. Antibiotic use, environmental temperature, and UWTP size were important factors related with resistance persistence and spread in the environment. These results highlight the need to implement regular surveillance and control measures, which may need to be appropriate for the geographic regions.</t>
  </si>
  <si>
    <t xml:space="preserve">10.1126/sciadv.aau9124</t>
  </si>
  <si>
    <t xml:space="preserve">https://www.altmetric.com/details/57867461</t>
  </si>
  <si>
    <t xml:space="preserve">Ruiz-Ojeda, FJ; Plaza-Diaz, J; Saez-Lara, MJ; Gil, A</t>
  </si>
  <si>
    <t xml:space="preserve">Effects of Sweeteners on the Gut Microbiota: A Review of Experimental Studies and Clinical Trials</t>
  </si>
  <si>
    <t xml:space="preserve">The consumption of sugar-free foods is growing because of their low-calorie content and the health concerns about products with high sugar content. Sweeteners that are frequently several hundred thousand times sweeter than sucrose are being consumed as sugar substitutes. Although nonnutritive sweeteners (NNSs) are considered safe and well tolerated, their effects on glucose intolerance, the activation of sweet taste receptors, and alterations to the composition of the intestinal microbiota are controversial. This review critically discusses the evidence supporting the effects of NNSs, both synthetic sweeteners (acesulfame K, aspartame, cyclamate, saccharin, neotame, advantame, and sucralose) and natural sweeteners (NSs; thaumatin, steviol glucosides, monellin, neohesperidin dihydrochalcone, and glycyrrhizin) and nutritive sweeteners (polyols or sugar alcohols) on the composition of microbiota in the human gut. So far, only saccharin and sucralose (NNSs) and stevia (NS) change the composition of the gut microbiota. By definition, a prebiotic is a nondigestible food ingredient, but some polyols can be absorbed, at least partially, in the small intestine by passive diffusion: however, a number of them, such as isomaltose, maltitol, lactitol, and xylitol, can reach the large bowel and increase the numbers of bifidobacteria in humans. Further research on the effects of sweeteners on the composition of the human gut microbiome is necessary.</t>
  </si>
  <si>
    <t xml:space="preserve">S31</t>
  </si>
  <si>
    <t xml:space="preserve">S48</t>
  </si>
  <si>
    <t xml:space="preserve">10.1093/advances/nmy037</t>
  </si>
  <si>
    <t xml:space="preserve">https://www.altmetric.com/details/55018940</t>
  </si>
  <si>
    <t xml:space="preserve">Holmes, ND; Spatz, DR; Oppel, S; Tershy, B; Croll, DA; Keitt, B; Genovesi, P; Burfield, IJ; Will, DJ; Bond, AL; Wegmann, A; Aguirre-Munoz, A; Raine, AF; Knapp, CR; Hung, CH; Wingate, D; Hagen, E; Mendez-Sanchez, F; Rocamora, G; Yuan, HW; Fric, J; Millett,</t>
  </si>
  <si>
    <t xml:space="preserve">Globally important islands where eradicating invasive mammals will benefit highly threatened vertebrates</t>
  </si>
  <si>
    <t xml:space="preserve">Invasive alien species are a major threat to native insular species. Eradicating invasive mammals from islands is a feasible and proven approach to prevent biodiversity loss. We developed a conceptual framework to identify globally important islands for invasive mammal eradications to prevent imminent extinctions of highly threatened species using biogeographic and technical factors, plus a novel approach to consider socio-political feasibility. We applied this framework using a comprehensive dataset describing the distribution of 1,184 highly threatened native vertebrate species (i. e. those listed as Critically Endangered or Endangered on the IUCN Red List) and 184 non-native mammals on 1,279 islands worldwide. Based on extinction risk, irreplaceability, severity of impact from invasive species, and technical feasibility of eradication, we identified and ranked 292 of the most important islands where eradicating invasive mammals would benefit highly threatened vertebrates. When socio-political feasibility was considered, we identified 169 of these islands where eradication planning or operation could be initiated by 2020 or 2030 and would improve the survival prospects of 9.4% of the Earth's most highly threatened terrestrial insular vertebrates (111 of 1,184 species). Of these, 107 islands were in 34 countries and territories and could have eradication projects initiated by 2020. Concentrating efforts to eradicate invasive mammals on these 107 islands would benefit 151 populations of 80 highly threatened vertebrates and make a major contribution towards achieving global conservation targets adopted by the world's nations.</t>
  </si>
  <si>
    <t xml:space="preserve">10.1371/journal.pone.0212128</t>
  </si>
  <si>
    <t xml:space="preserve">https://www.altmetric.com/details/57867434</t>
  </si>
  <si>
    <t xml:space="preserve">Rios, L; Kivell, TL; Lalueza-Fox, C; Estalrrich, A; Garcia-Tabernero, A; Huguet, R; Quintino, Y; de la Rasilla, M; Rosas, A</t>
  </si>
  <si>
    <t xml:space="preserve">Skeletal Anomalies in The Neandertal Family of El Sidron (Spain) Support A Role of Inbreeding in Neandertal Extinction</t>
  </si>
  <si>
    <t xml:space="preserve">Neandertals disappeared from the fossil record around 40,000 bp, after a demographic history of small and isolated groups with high but variable levels of inbreeding, and episodes of interbreeding with other Paleolithic hominins. It is reasonable to expect that high levels of endogamy could be expressed in the skeleton of at least some Neandertal groups. Genetic studies indicate that the 13 individuals from the site of El Sidron, Spain, dated around 49,000 bp, constituted a closely related kin group, making these Neandertals an appropriate case study for the observation of skeletal signs of inbreeding. We present the complete study of the 1674 identified skeletal specimens from El Sidron. Altogether, 17 congenital anomalies were observed (narrowing of the internal nasal fossa, retained deciduous canine, clefts of the first cervical vertebra, unilateral hypoplasia of the second cervical vertebra, clefting of the twelfth thoracic vertebra, diminutive thoracic or lumbar rib, os centrale carpi and bipartite scaphoid, tripartite patella, left foot anomaly and cuboid-navicular coalition), with at least four individuals presenting congenital conditions (clefts of the first cervical vertebra). At 49,000 years ago, the Neandertals from El Sidron, with genetic and skeletal evidence of inbreeding, could be representative of the beginning of the demographic collapse of this hominin phenotype.</t>
  </si>
  <si>
    <t xml:space="preserve">10.1038/s41598-019-38571-1</t>
  </si>
  <si>
    <t xml:space="preserve">https://www.altmetric.com/details/55154882</t>
  </si>
  <si>
    <t xml:space="preserve">Greenway, FL; Aronne, LJ; Raben, A; Astrup, A; Apovian, CM; Hill, JO; Kaplan, LM; Fujioka, K; Matejkova, E; Svacina, S; Luzi, L; Gnessi, L; Navas-Carretero, S; Martinez, JA; Still, CD; Sannino, A; Saponaro, C; Demitri, C; Urban, LE; Leider, H; Chiquette,</t>
  </si>
  <si>
    <t xml:space="preserve">A Randomized, Double-Blind, Placebo-Controlled Study of Gelesis100: A Novel Nonsystemic Oral Hydrogel for Weight Loss</t>
  </si>
  <si>
    <t xml:space="preserve">Objective This study aims to assess the efficacy and safety of Gelesis100, a novel, nonsystemic, superabsorbent hydrogel to treat overweight or obesity. Methods The Gelesis Loss Of Weight (GLOW) study was a 24-week, multicenter, randomized, double-blind, placebo-controlled study in patients with BMI &gt;= 27 and &lt;= 40 kg/m(2) and fasting plasma glucose &gt;= 90 and &lt;= 145 mg/dL. The co-primary end points were placebo-adjusted weight loss (superiority and 3% margin super-superiority) and at least 35% of patients in the Gelesis100 group achieving &gt;= 5% weight loss. Results Gelesis100 treatment caused greater weight loss over placebo (6.4% vs. 4.4%, P = 0.0007), achieving 2.1% superiority but not 3% super-superiority. Importantly, 59% of Gelesis100-treated patients achieved weight loss of &gt;= 5%, and 27% achieved &gt;= 10% versus 42% and 15% in the placebo group, respectively. Gelesis100-treated patients had twice the odds of achieving &gt;= 5% and &gt;= 10% weight loss versus placebo (adjusted OR: 2.0, P = 0.0008; OR: 2.1, P = 0.0107, respectively), with 5% responders having a mean weight loss of 10.2%. Patients with prediabetes or drug-naive type 2 diabetes had six times the odds of achieving &gt;= 10% weight loss. Gelesis100 treatment had no apparent increased safety risks. Conclusions Gelesis100 is a promising new nonsystemic therapy for overweight and obesity with a highly desirable safety and tolerability profile.</t>
  </si>
  <si>
    <t xml:space="preserve">OBESITY</t>
  </si>
  <si>
    <t xml:space="preserve">205</t>
  </si>
  <si>
    <t xml:space="preserve">216</t>
  </si>
  <si>
    <t xml:space="preserve">10.1002/oby.22347</t>
  </si>
  <si>
    <t xml:space="preserve">https://www.altmetric.com/details/51258709</t>
  </si>
  <si>
    <t xml:space="preserve">van der Valk, T; Diez-del-Molino, D; Marques-Bonet, T; Guschanski, K; Dalen, L</t>
  </si>
  <si>
    <t xml:space="preserve">Historical Genomes Reveal the Genomic Consequences of Recent Population Decline in Eastern Gorillas</t>
  </si>
  <si>
    <t xml:space="preserve">Many endangered species have experienced severe population declines within the last centuries [1, 2]. However, despite concerns about negative fitness effects resulting from increased genetic drift and inbreeding, there is a lack of empirical data on genomic changes in conjunction with such declines [3-7]. Here, we use whole genomes recovered from century-old historical museum specimens to quantify the genomic consequences of small population size in the critically endangered Grauer's and endangered mountain gorillas. We find a reduction of genetic diversity and increase in inbreeding and genetic load in the Grauer's gorilla, which experienced severe population declines in recent decades. In contrast, the small but relatively stable mountain gorilla population has experienced little genomic change during the last century. These results suggest that species histories as well as the rate of demographic change may influence how population declines affect genome diversity.</t>
  </si>
  <si>
    <t xml:space="preserve">10.1016/j.cub.2018.11.055</t>
  </si>
  <si>
    <t xml:space="preserve">https://www.altmetric.com/details/53195816</t>
  </si>
  <si>
    <t xml:space="preserve">Cigan, P; Matsuura, M; Gomez, HL; Indebetouw, R; Abellan, F; Gabler, M; Richards, A; Alp, D; Davis, TA; Janka, HT; Spyromilio, J; Barlow, MJ; Burrows, D; Dwek, E; Fransson, C; Gaensler, B; Larsson, J; Bouchet, P; Lundqvist, P; Marcaide, JM; Ng, CY; Park,</t>
  </si>
  <si>
    <t xml:space="preserve">High Angular Resolution ALMA Images of Dust and Molecules in the SN 1987A Ejecta</t>
  </si>
  <si>
    <t xml:space="preserve">We present high angular resolution (similar to 80 mas) ALMA continuum images of the SN.1987A system, together with CO J = 2 -&gt; 1, J = 6 -&gt; 5, and SiO J = 5 -&gt; 4 to J = 7 -&gt; 6 images, which clearly resolve the ejecta (dust continuum and molecules) and ring (synchrotron continuum) components. Dust in the ejecta is asymmetric and clumpy, and overall the dust fills the spatial void seen in H alpha images, filling that region with material from heavier elements. The dust clumps generally fill the space where CO J = 6 -&gt; 5 is fainter, tentatively indicating that these dust clumps and CO are locationally and chemically linked. In these regions, carbonaceous dust grains might have formed after dissociation of CO. The dust grains would have cooled by radiation, and subsequent collisions of grains with gas would also cool the gas, suppressing the CO J = 6 -&gt; 5 intensity. The data show a dust peak spatially coincident with the molecular hole seen in previous ALMA CO J = 2 -&gt; 1 and SiO J = 5 -&gt; 4 images. That dust peak, combined with CO and SiO line spectra, suggests that the dust and gas could be at higher temperatures than the surrounding material, though higher density cannot be totally excluded. One of the possibilities is that a compact source provides additional heat at that location. Fits to the far-infrared-millimeter spectral energy distribution give ejecta dust temperatures of 18-23 K. We revise the ejecta dust mass to M-dust = 0.2-0.4 M-circle dot for carbon or silicate grains, or a maximum of &lt;0.7 M-circle dot for a mixture of grain species, using the predicted nucleosynthesis yields as an upper limit.</t>
  </si>
  <si>
    <t xml:space="preserve">10.3847/1538-4357/ab4b46</t>
  </si>
  <si>
    <t xml:space="preserve">https://www.altmetric.com/details/68102418</t>
  </si>
  <si>
    <t xml:space="preserve">Cortes-Sanchez, M; Jimenez-Espejo, FJ; Simon-Vallejo, MD; String, H; Francisco, MCL; Garcia-Alix, A; Pelaez, JLV; Odriozola, CP; Riquelme-Cantal, JA; Giraldez, RP; Gonzalez, AM; Ohkouchi, N; Morales-Muniz, A</t>
  </si>
  <si>
    <t xml:space="preserve">An early Aurignacian arrival in southwestern Europe</t>
  </si>
  <si>
    <t xml:space="preserve">Westernmost Europe constitutes a key location in determining the timing of the replacement of Neanderthals by anatomically modern humans (AMHs). In this study, the replacement of late Mousterian industries by Aurignacian ones at the site of Bajondillo Cave (Malaga, southern Spain) is reported. On the basis of Bayesian analyses, a total of 26 radiocarbon dates, including 17 new ones, show that replacement at Bajondillo took place in the millennia centring on -45-43 calibrated thousand years before the present (cal ka BP)-well before the onset of Heinrich event 4 (-40.2-38.3 cal ka BP). These dates indicate that the arrival of AMHs at the southernmost tip of Iberia was essentially synchronous with that recorded in other regions of Europe, and significantly increases the areal expansion reached by early AMHs at that time. In agreement with human dispersal scenarios on other continents, such rapid expansion points to coastal corridors as favoured routes for early AMH. The new radiocarbon dates align Iberian chronologies with AMH dispersal patterns in Eurasia.</t>
  </si>
  <si>
    <t xml:space="preserve">10.1038/s41559-018-0753-6</t>
  </si>
  <si>
    <t xml:space="preserve">https://www.altmetric.com/details/54234216</t>
  </si>
  <si>
    <t xml:space="preserve">Assaneo, MF; Ripolles, P; Orpella, J; Lin, WM; de Diego-Balaguer, R; Poeppell, D</t>
  </si>
  <si>
    <t xml:space="preserve">Spontaneous synchronization to speech reveals neural mechanisms facilitating language learning</t>
  </si>
  <si>
    <t xml:space="preserve">We introduce a deceptively simple behavioral task that robustly identifies two qualitatively different groups within the general population. When presented with an isochronous train of random syllables, some listeners are compelled to align their own concurrent syllable production with the perceived rate, whereas others remain impervious to the external rhythm. Using both neurophysiological and structural imaging approaches, we show group differences with clear consequences for speech processing and language learning. When listening passively to speech, high synchronizers show increased brain-to-stimulus synchronization over frontal areas, and this localized pattern correlates with precise microstructural differences in the white matter pathways connecting frontal to auditory regions. Finally, the data expose a mechanism that underpins performance on an ecologically relevant word-learning task. We suggest that this task will help to better understand and characterize individual performance in speech processing and language learning.</t>
  </si>
  <si>
    <t xml:space="preserve">10.1038/s41593-019-0353-z</t>
  </si>
  <si>
    <t xml:space="preserve">https://www.altmetric.com/details/56446803</t>
  </si>
  <si>
    <t xml:space="preserve">Farre, L; Gonzalez, L</t>
  </si>
  <si>
    <t xml:space="preserve">Does paternity leave reduce fertility?</t>
  </si>
  <si>
    <t xml:space="preserve">We find that the introduction of two weeks of paid paternity leave in Spain in 2007 led to delays in subsequent fertility. Following a regression discontinuity design and using rich administrative data, we show that parents who were (just) entitled to the new paternity leave took longer to have another child compared to (just) ineligible parents. We also show that older eligible couples were less likely to have an additional child within the following six years after the introduction of the reform. We provide evidence in support of two potentially complementary channels behind the negative effects on subsequent fertility. First, fathers' increasing involvement in childcare led to higher labor force attachment among mothers. This may have raised the opportunity cost of an additional child. We also find that men reported lower desired fertility after the reform, possibly due to their increased awareness of the costs of childrearing, or to a shift in preferences from child quantity to quality. (C) 2018 Elsevier B.V. All rights reserved.</t>
  </si>
  <si>
    <t xml:space="preserve">JOURNAL OF PUBLIC ECONOMICS</t>
  </si>
  <si>
    <t xml:space="preserve">10.1016/j.jpubeco.2018.12.002</t>
  </si>
  <si>
    <t xml:space="preserve">https://www.altmetric.com/details/54002581</t>
  </si>
  <si>
    <t xml:space="preserve">Besenbacher, S; Hvilsom, C; Marques-Bonet, T; Mailund, T; Schierup, MH</t>
  </si>
  <si>
    <t xml:space="preserve">Direct estimation of mutations in great apes reconciles phylogenetic dating</t>
  </si>
  <si>
    <t xml:space="preserve">The human mutation rate per generation estimated from trio sequencing has revealed an almost linear relationship with the age of the father and the age of the mother, with fathers contributing about three times as many mutations per year as mothers. The yearly trio-based mutation rate estimate of around 0.43 x 10(-9) is markedly lower than previous indirect estimates of about 1 x 10(-9) per year from phylogenetic comparisons of the great apes calibrated by fossil evidence. This suggests either a slowdown in the accumulation of mutations per year in the human lineage over the past 10 million years or an inaccurate interpretation of the fossil record. Here we inferred de novo mutations in chimpanzee, gorilla, and orangutan parent-offspring trios. Extrapolating the relationship between the mutation rate and the age of parents from humans to these other great apes, we estimated that each species has higher mutation rates per year by factors of 1.50 +/- 0.10, 1.51 +/- 0.23, and 1.42 +/- 0.22 for chimpanzee, gorilla, and orangutan, respectively, and by a factor of 1.48 +/- 0.08 for the three species combined. These estimates suggest an appreciable slowdown in the yearly mutation rate in the human lineage that is likely to be recent as genome comparisons almost adhere to a molecular clock. If the nonhuman rates rather than the human rate are extrapolated over the phylogeny of the great apes, we estimate divergence and speciation times that are much more in line with the fossil record and the biogeography.</t>
  </si>
  <si>
    <t xml:space="preserve">286</t>
  </si>
  <si>
    <t xml:space="preserve">10.1038/s41559-018-0778-x</t>
  </si>
  <si>
    <t xml:space="preserve">https://www.altmetric.com/details/54236027</t>
  </si>
  <si>
    <t xml:space="preserve">Lehikoinen, A; Brotons, L; Calladine, J; Campedelli, T; Escandell, V; Flousek, J; Grueneberg, C; Haas, F; Harris, S; Herrando, S; Husby, M; Jiguet, F; Kalas, JA; Lindstrom, A; Lorrilliere, R; Molina, B; Pladevall, C; Calvi, G; Sattler, T; Schmid, H; Sirki</t>
  </si>
  <si>
    <t xml:space="preserve">Declining population trends of European mountain birds</t>
  </si>
  <si>
    <t xml:space="preserve">Mountain areas often hold special species communities, and they are high on the list of conservation concern. Global warming and changes in human land use, such as grazing pressure and afforestation, have been suggested to be major threats for biodiversity in the mountain areas, affecting species abundance and causing distribution shifts towards mountaintops. Population shifts towards poles and mountaintops have been documented in several areas, indicating that climate change is one of the key drivers of species' distribution changes. Despite the high conservation concern, relatively little is known about the population trends of species in mountain areas due to low accessibility and difficult working conditions. Thanks to the recent improvement of bird monitoring schemes around Europe, we can here report a first account of population trends of 44 bird species from four major European mountain regions: Fennoscandia, UK upland, south-western (Iberia) and south-central mountains (Alps), covering 12 countries. Overall, the mountain bird species declined significantly (-7%) during 2002-2014, which is similar to the declining rate in common birds in Europe during the same period. Mountain specialists showed a significant -10% decline in population numbers. The slope for mountain generalists was also negative, but not significantly so. The slopes of specialists and generalists did not differ from each other. Fennoscandian and Iberian populations were on average declining, while in United Kingdom and Alps, trends were nonsignificant. Temperature change or migratory behaviour was not significantly associated with regional population trends of species. Alpine habitats are highly vulnerable to climate change, and this is certainly one of the main drivers of mountain bird population trends. However, observed declines can also be partly linked with local land use practices. More efforts should be undertaken to identify the causes of decline and to increase conservation efforts for these populations.</t>
  </si>
  <si>
    <t xml:space="preserve">577</t>
  </si>
  <si>
    <t xml:space="preserve">10.1111/gcb.14522</t>
  </si>
  <si>
    <t xml:space="preserve">https://www.altmetric.com/details/52537016</t>
  </si>
  <si>
    <t xml:space="preserve">Amann, RI; Baichoo, S; Blencowe, BJ; Bork, P; Borodovsky, M; Brooksbank, C; Chain, PSG; Colwell, RR; Daffonchio, DG; Danchin, A; de Lorenzo, V; Dorrestein, PC; Finn, RD; Fraser, CM; Gilbert, JA; Hallam, SJ; Hugenholtz, P; Ioannidis, JPA; Jansson, JK; Kim,</t>
  </si>
  <si>
    <t xml:space="preserve">Toward unrestricted use of public genomic data</t>
  </si>
  <si>
    <t xml:space="preserve">350</t>
  </si>
  <si>
    <t xml:space="preserve">10.1126/science.aaw1280</t>
  </si>
  <si>
    <t xml:space="preserve">https://www.altmetric.com/details/54445284</t>
  </si>
  <si>
    <t xml:space="preserve">Aker, M; Altenmuller, K; Arenz, M; Babutzka, M; Barrett, J; Bauer, S; Beck, M; Beglarian, A; Behrens, J; Bergmann, T; Besserer, U; Blaum, K; Block, F; Bobien, S; Bokeloh, K; Bonn, J; Bornschein, B; Bornschein, L; Bouquet, H; Brunst, T; Caldwell, TS; La Ca</t>
  </si>
  <si>
    <t xml:space="preserve">Improved Upper Limit on the Neutrino Mass from a Direct Kinematic Method by KATRIN</t>
  </si>
  <si>
    <t xml:space="preserve">We report on the neutrino mass measurement result from the first four-week science run of the Karlsruhe Tritium Neutrino experiment KATRIN in spring 2019. Beta-decay electrons from a high-purity gaseous molecular tritium source are energy analyzed by a high-resolution MAC-E filter. A fit of the integrated electron spectrum over a narrow interval around the kinematic end point at 18.57 keV gives an effective neutrino mass square value of (-1.0(-1.1)(+0.9)) eV(2). From this, we derive an upper limit of 1.1 eV (90% confidence level) on the absolute mass scale of neutrinos. This value coincides with the KATRIN sensitivity. It improves upon previous mass limits from kinematic measurements by almost a factor of 2 and provides model-independent input to cosmological studies of structure formation.</t>
  </si>
  <si>
    <t xml:space="preserve">10.1103/physrevlett.123.221802</t>
  </si>
  <si>
    <t xml:space="preserve">https://www.altmetric.com/details/66664795</t>
  </si>
  <si>
    <t xml:space="preserve">Amici, F; Sanchez-Amaro, A; Sebastian-Enesco, C; Cacchione, T; Allritz, M; Salazar-Bonet, J; Rossano, F</t>
  </si>
  <si>
    <t xml:space="preserve">The word order of languages predicts native speakers' working memory</t>
  </si>
  <si>
    <t xml:space="preserve">The relationship between language and thought is controversial. One hypothesis is that language fosters habits of processing information that are retained even in non-linguistic domains. In left-branching (LB) languages, modifiers usually precede the head, and real-time sentence comprehension may more heavily rely on retaining initial information in working memory. Here we presented a battery of working memory and short-term memory tasks to adult native speakers of four LB and four right-branching (RB) languages from Africa, Asia and Europe. In working memory tasks, LB speakers were better than RB speakers at recalling initial stimuli, but worse at recalling final stimuli. Our results show that the practice of parsing sentences in specific directions due to the syntax and word order of our native language not only predicts the way we remember words, but also other non-linguistic stimuli.</t>
  </si>
  <si>
    <t xml:space="preserve">10.1038/s41598-018-37654-9</t>
  </si>
  <si>
    <t xml:space="preserve">https://www.altmetric.com/details/54935957</t>
  </si>
  <si>
    <t xml:space="preserve">Albizuri, S; Nadal, J; Martin, P; Gibaja, JF; Colliga, AM; Esteve, X; Oms, X; Marti, M; Pou, R; Lopez-Onaindia, D; Subira, ME</t>
  </si>
  <si>
    <t xml:space="preserve">Dogs in funerary contexts during the Middle Neolithic in the northeastern Iberian Peninsula (5th-early 4th millennium BCE)</t>
  </si>
  <si>
    <t xml:space="preserve">In this article, a zooarchaeological and isotopic analysis is presented for 26 dog exemplars (Canis familiaris). These dogs were deposited in burial and ceremonial structures in the northeastern Iberian Peninsula during the Middle Neolithic, within the Pit Grave cultural horizon (ca. 4200-3600 cal BC). Four archaeological sites of the Catalonian coastal strip are studied: Cami de Can Grau, La Serreta, Ca l'Arnella, and Bobila Madurell (one of the most important necropolises of the Iberian Peninsula). The presence of these dogs is interpreted as evidence of accompanying offerings and represents the most ancient use of this animal in the context of burials within the studied territory. Although it is a not a globally recorded gesture during this period, in light of the present results, it can be considered as a stereotyped ritual activity and evidence of the close relationship between these animals and the human communities. The diet of most of the dogs must be considered mixed and very similar to that of the humans, including consumption of herbivores and terrestrial plants.</t>
  </si>
  <si>
    <t xml:space="preserve">198</t>
  </si>
  <si>
    <t xml:space="preserve">10.1016/j.jasrep.2019.01.004</t>
  </si>
  <si>
    <t xml:space="preserve">https://www.altmetric.com/details/54314743</t>
  </si>
  <si>
    <t xml:space="preserve">Forcina, G; Vallet, D; Le Gouar, PJ; Bernardo-Madrid, R; Illera, G; Molina-Vacas, G; Dreano, S; Revilla, E; Rodriguez-Teijeiro, JD; Menard, N; Bermejo, M; Vila, C</t>
  </si>
  <si>
    <t xml:space="preserve">From groups to communities in western lowland gorillas</t>
  </si>
  <si>
    <t xml:space="preserve">Social networks are the result of interactions between individuals at different temporal scales. Thus, sporadic intergroup encounters and individual forays play a central role in defining the dynamics of populations in social species. We assessed the rate of intergroup encounters for three western lowland gorilla (Gorilla gorilla gorilla) groups with daily observations over 5 years, and non-invasively geno-typed a larger population over four months. Both approaches revealed a social system much more dynamic than anticipated, with non-aggressive intergroup encounters that involved social play by immature individuals, exchanges of members between groups likely modulated by kinship, and absence of infanticide evidenced by infants not fathered by the silverback of the group where they were found. This resulted in a community composed of groups that interacted frequently and not-aggressively, contrasting with the more fragmented and aggressive mountain gorilla (G. beringei beringei) societies. Such extended sociality can promote the sharing of behavioural and cultural traits, but might also increase the susceptibility of western lowland gorillas to infectious diseases that have decimated their populations in recent times.</t>
  </si>
  <si>
    <t xml:space="preserve">10.1098/rspb.2018.2019</t>
  </si>
  <si>
    <t xml:space="preserve">https://www.altmetric.com/details/55025391</t>
  </si>
  <si>
    <t xml:space="preserve">Izzo, L; Postigo, AD; Maeda, K; Thone, CC; Kann, DA; Della Valle, M; Carracedo, AS; Michalowski, MJ; Schady, P; Schmidl, S; Selsing, J; Starling, RLC; Suzuki, A; Bensch, K; Bolmer, J; Campana, S; Cano, Z; Covino, S; Fynbo, JPU; Hartmann, DH; Heintz, KE; H</t>
  </si>
  <si>
    <t xml:space="preserve">Signatures of a jet cocoon in early spectra of a supernova associated with a gamma-ray burst</t>
  </si>
  <si>
    <t xml:space="preserve">Long gamma-ray bursts are associated with energetic, broad-lined, stripped-envelope supernovae(1,2) and as such mark the death of massive stars. The scarcity of such events nearby and the brightness of the gamma-ray burst afterglow, which dominates the emission in the first few days after the burst, have so far prevented the study of the very early evolution of supernovae associated with gamma-ray bursts(3). In hydrogen-stripped supernovae that are not associated with gamma-ray bursts, an excess of high-velocity (roughly 30,000 kilometres per second) material has been interpreted as a signature of a choked jet, which did not emerge from the progenitor star and instead deposited all of its energy in a thermal cocoon(4). Here we report multi-epoch spectroscopic observations of the supernova SN 2017iuk, which is associated with the gamma-ray burst GRB 171205A. Our spectra display features at extremely high expansion velocities (around 115,000 kilometres per second) within the first day after the burst(5,6). Using spectral synthesis models developed for SN 2017iuk, we show that these features are characterized by chemical abundances that differ from those observed in the ejecta of SN 2017iuk at later times. We further show that the high-velocity features originate from the mildly relativistic hot cocoon that is generated by an ultra-relativistic jet within the gamma-ray burst expanding and decelerating into the medium that surrounds the progenitor star(7,8). This cocoon rapidly becomes transparent(9) and is outshone by the supernova emission, which starts to dominate the emission three days after the burst.</t>
  </si>
  <si>
    <t xml:space="preserve">10.1038/s41586-018-0826-3</t>
  </si>
  <si>
    <t xml:space="preserve">https://www.altmetric.com/details/54014606</t>
  </si>
  <si>
    <t xml:space="preserve">Valli, C; Rabassa, M; Johnston, BC; Kuijpers, R; Prokop-Dorner, A; Zajac, J; Storman, D; Storman, M; Bala, MM; Sola, I; Zeraatkar, D; Vernooij, RWM; Guyatt, GH; Alonso-Coello, P; Valli, C; Rabassa, M; Johnston, BC; Kuijpers, R; Prokop-Dorner, A; Zajac, J;</t>
  </si>
  <si>
    <t xml:space="preserve">Health-Related Values and Preferences Regarding Meat Consumption A Mixed-Methods Systematic Review</t>
  </si>
  <si>
    <t xml:space="preserve">Background: A person's meat consumption is often determined by their values and preferences. Purpose: To identify and evaluate evidence addressing health-related values and preferences regarding meat consumption. Data Sources: MEDLINE, EMBASE, Web of Science, Centre for Agriculture and Biosciences Abstracts, International System for Agricultural Science and Technology, and Food Science and Technology Abstracts were searched from inception to July 2018 without language restrictions. Study Selection: Pairs of reviewers independently screened search results and included quantitative and qualitative studies reporting adults' health-related values and preferences regarding meat consumption. Data Extraction: Pairs of reviewers independently extracted data and assessed risk of bias. Data Synthesis: Data were synthesized into narrative form, and summaries were tabulated and certainty of evidence was assessed using the GRADE (Grading of Recommendations Assessment, Development and Evaluation) approach. Of 19 172 initial citations, 41 quantitative studies (38 addressed reasons for meat consumption and 5 addressed willingness to reduce meat consumption) and 13 qualitative studies (10 addressed reasons for meat consumption and 4 addressed willingness to reduce meat consumption) were eligible for inclusion. Thirteen studies reported that omnivores enjoy eating meat, 18 reported that these persons consider meat an essential component of a healthy diet, and 7 reported that they believe they lack the skills needed to prepare satisfactory meals without meat. Omnivores are generally unwilling to change their meat consumption. The certainty of evidence was low for both "reasons for meat consumption" and "willingness to reduce meat consumption in the face of undesirable health effects." Limitation: Limited generalizability of findings to lower-income countries, low-certainty evidence for willingness to reduce meat consumption, and limited applicability to specific types of meat (red and processed meat). Conclusion: Low-certainty evidence suggests that omnivores are attached to meat and are unwilling to change this behavior when faced with potentially undesirable health effects. Primary Funding Source: None. (PROSPERO: CRD42018088854)</t>
  </si>
  <si>
    <t xml:space="preserve">10.7326/m19-1326</t>
  </si>
  <si>
    <t xml:space="preserve">https://www.altmetric.com/details/67497811</t>
  </si>
  <si>
    <t xml:space="preserve">de Quiros, YB; Fernandez, A; Baird, RW; Brownell, RL; de Soto, NA; Allen, D; Arbelo, M; Arregui, M; Costidis, A; Fahlman, A; Frantzis, A; Gulland, FMD; Iniguez, M; Johnson, M; Komnenou, A; Koopman, H; Pabst, DA; Roe, WD; Sierra, E; Tejedor, M; Schorr, G</t>
  </si>
  <si>
    <t xml:space="preserve">Advances in research on the impacts of anti-submarine sonar on beaked whales</t>
  </si>
  <si>
    <t xml:space="preserve">Mass stranding events (MSEs) of beaked whales (BWs) were extremely rare prior to the 1960s but increased markedly after the development of naval mid-frequency active sonar (MFAS). The temporal and spatial associations between atypical BW MSEs and naval exercises were first observed in the Canary Islands, Spain, in the mid-1980s. Further research on BWs stranded in association with naval exercises demonstrated pathological findings consistent with decompression sickness (DCS). A 2004 ban on MFASs around the Canary Islands successfully prevented additional BW MSEs in the region, but atypical MSEs have continued in other places of the world, especially in the Mediterranean Sea, with examined individuals showing DCS. A workshop held in Fuerteventura, Canary Islands, in September 2017 reviewed current knowledge on BW atypical MSEs associated with MFAS. Our review suggests that the effects of MFAS on BWs vary among individuals or populations, and predisposing factors may contribute to individual outcomes. Spatial management specific to BW habitat, such as the MFAS ban in the Canary Islands, has proven to be an effective mitigation tool and mitigation measures should be established in other areas taking into consideration known population-level information.</t>
  </si>
  <si>
    <t xml:space="preserve">10.1098/rspb.2018.2533</t>
  </si>
  <si>
    <t xml:space="preserve">https://www.altmetric.com/details/54695343</t>
  </si>
  <si>
    <t xml:space="preserve">Brown, JWL; Coles, A; Horakova, D; Havrdova, E; Izquierdo, G; Prat, A; Girard, M; Duquette, P; Trojano, M; Lugaresi, A; Bergamaschi, R; Grammond, P; Alroughani, R; Hupperts, R; McCombe, P; Van Pesch, V; Sola, P; Ferraro, D; Grand'Maison, F; Terzi, M; Lech</t>
  </si>
  <si>
    <t xml:space="preserve">Association of Initial Disease-Modifying Therapy With Later Conversion to Secondary Progressive Multiple Sclerosis</t>
  </si>
  <si>
    <t xml:space="preserve">IMPORTANCE Within 2 decades of onset, 80% of untreated patients with relapsing-remitting multiple sclerosis (MS) convert to a phase of irreversible disability accrual termed secondary progressiveMS. The association between disease-modifying treatments (DMTs), and this conversion has rarely been studied and never using a validated definition. OBJECTIVE To determine the association between the use, the type of, and the timing of DMTs with the risk of conversion to secondary progressive MS diagnosed with a validated definition. DESIGN, SETTING, AND PARTICIPANTS Cohort study with prospective data from 68 neurology centers in 21 countries examining patients with relapsing-remittingMS commencing DMTs (or clinical monitoring) between 1988-2012 with minimum 4 years' follow-up. EXPOSURES The use, type, and timing of the following DMTs: interferon beta, glatiramer acetate, fingolimod, natalizumab, or alemtuzumab. After propensity-score matching, 1555 patients were included (last follow-up, February 14, 2017). MAIN OUTCOME AND MEASURE Conversion to objectively defined secondary progressiveMS. RESULTS Of the 1555 patients, 1123 were female (mean baseline age, 35 years [SD, 10]). Patients initially treated with glatiramer acetate or interferon beta had a lower hazard of conversion to secondary progressiveMS than matched untreated patients (HR, 0.71; 95% CI, 0.61-0.81; P &lt;.001; 5-year absolute risk, 12%[49 of 407] vs 27%[58 of 213]; median follow-up, 7.6 years [IQR, 5.8-9.6]), as did fingolimod (HR, 0.37; 95% CI, 0.22-0.62; P &lt;.001; 5-year absolute risk, 7%[6 of 85] vs 32%[56 of 174]; median follow-up, 4.5 years [IQR, 4.3-5.1]); natalizumab (HR, 0.61; 95% CI, 0.43-0.86; P =.005; 5-year absolute risk, 19% [16 of 82] vs 38%[62 of 164]; median follow-up, 4.9 years [IQR, 4.4-5.8]); and alemtuzumab (HR, 0.52; 95% CI, 0.32-0.85; P =.009; 5-year absolute risk, 10% [4 of 44] vs 25%[23 of 92]; median follow-up, 7.4 years [IQR, 6.0-8.6]). Initial treatment with fingolimod, alemtuzumab, or natalizumab was associated with a lower risk of conversion than initial treatment with glatiramer acetate or interferon beta (HR, 0.66; 95% CI, 0.44-0.99; P =.046); 5-year absolute risk, 7%[16 of 235] vs 12%[46 of 380]; median follow-up, 5.8 years [IQR, 4.7-8.0]). The probability of conversion was lower when glatiramer acetate or interferon beta was started within 5 years of disease onset vs later (HR, 0.77; 95% CI, 0.61-0.98; P =.03; 5-year absolute risk, 3%[4 of 120] vs 6%[2 of 38]; median follow-up, 13.4 years [IQR, 11-18.1]). When glatiramer acetate or interferon beta were escalated to fingolimod, alemtuzumab, or natalizumab within 5 years vs later, the HR was 0.76 (95% CI, 0.66-0.88; P &lt;.001; 5-year absolute risk, 8%[25 of 307] vs 14%[46 of 331], median follow-up, 5.3 years [IQR], 4.6-6.1). CONCLUSIONS AND RELEVANCE Among patients with relapsing-remittingMS, initial treatment with fingolimod, alemtuzumab, or natalizumab was associated with a lower risk of conversion to secondary progressiveMS vs initial treatment with glatiramer acetate or interferon beta. These findings, considered along with these therapies' risks, may help inform decisions about DMT selection.</t>
  </si>
  <si>
    <t xml:space="preserve">187</t>
  </si>
  <si>
    <t xml:space="preserve">10.1001/jama.2018.20588</t>
  </si>
  <si>
    <t xml:space="preserve">https://www.altmetric.com/details/53965574</t>
  </si>
  <si>
    <t xml:space="preserve">Grove, J; Ripke, S; Als, TD; Mattheisen, M; Walters, RK; Won, H; Pallesen, J; Agerbo, E; Andreassen, OA; Anney, R; Awashti, S; Belliveau, R; Bettella, F; Buxbaum, JD; Bybjerg-Grauholm, J; Baekvad-Hansen, M; Cerrato, F; Chambert, K; Christensen, JH; Church</t>
  </si>
  <si>
    <t xml:space="preserve">Identification of common genetic risk variants for autism spectrum disorder</t>
  </si>
  <si>
    <t xml:space="preserve">Autism spectrum disorder (ASD) is a highly heritable and heterogeneous group of neurodevelopmental phenotypes diagnosed in more than 1% of children. Common genetic variants contribute substantially to ASD susceptibility, but to date no individual variants have been robustly associated with ASD. With a marked sample-size increase from a unique Danish population resource, we report a genome-wide association meta-analysis of 18,381 individuals with ASD and 27,969 controls that identified five genome-wide-significant loci. Leveraging GWAS results from three phenotypes with significantly overlapping genetic architectures (schizophrenia, major depression, and educational attainment), we identified seven additional loci shared with other traits at equally strict significance levels. Dissecting the polygenic architecture, we found both quantitative and qualitative polygenic heterogeneity across ASD subtypes. These results highlight biological insights, particularly relating to neuronal function and corticogenesis, and establish that GWAS performed at scale will be much more productive in the near term in ASD.</t>
  </si>
  <si>
    <t xml:space="preserve">431</t>
  </si>
  <si>
    <t xml:space="preserve">10.1038/s41588-019-0344-8</t>
  </si>
  <si>
    <t xml:space="preserve">https://www.altmetric.com/details/56029211</t>
  </si>
  <si>
    <t xml:space="preserve">Roy, HE; Bacher, S; Essl, F; Adriaens, T; Aldridge, DC; Bishop, JDD; Blackburn, TM; Branquart, E; Brodie, J; Carboneras, C; Cottier-Cook, EJ; Copp, GH; Dean, HJ; Eilenberg, J; Gallardo, B; Garcia, M; Garcia-Berthou, E; Genovesi, P; Hulme, PE; Kenis, M; Ke</t>
  </si>
  <si>
    <t xml:space="preserve">Developing a list of invasive alien species likely to threaten biodiversity and ecosystems in the European Union</t>
  </si>
  <si>
    <t xml:space="preserve">The European Union (EU) has recently published its first list of invasive alien species (IAS) of EU concern to which current legislation must apply. The list comprises species known to pose great threats to biodiversity and needs to be maintained and updated. Horizon scanning is seen as critical to identify the most threatening potential IAS that do not yet occur in Europe to be subsequently risk assessed for future listing. Accordingly, we present a systematic consensus horizon scanning procedure to derive a ranked list of potential IAS likely to arrive, establish, spread and have an impact on biodiversity in the region over the next decade. The approach is unique in the continental scale examined, the breadth of taxonomic groups and environments considered, and the methods and data sources used. International experts were brought together to address five broad thematic groups of potential IAS. For each thematic group the experts first independently assembled lists of potential IAS not yet established in the EU but potentially threatening biodiversity if introduced. Experts were asked to score the species within their thematic group for their separate likelihoods of i) arrival, ii) establishment, iii) spread, and iv) magnitude of the potential negative impact on biodiversity within the EU. Experts then convened for a 2-day workshop applying consensus methods to compile a ranked list of potential IAS. From an initial working list of 329 species, a list of 66 species not yet established in the EU that were considered to be very high (8 species), high (40 species) or medium (18 species) risk species was derived. Here, we present these species highlighting the potential negative impacts and the most likely biogeographic regions to be affected by these potential IAS.</t>
  </si>
  <si>
    <t xml:space="preserve">1048</t>
  </si>
  <si>
    <t xml:space="preserve">10.1111/gcb.14527</t>
  </si>
  <si>
    <t xml:space="preserve">https://www.altmetric.com/details/52584702</t>
  </si>
  <si>
    <t xml:space="preserve">Saiz, M; Alvarez-Cubero, MJ; Lorente, JA; Alvarez, JC; Martinez-Gonzalez, LJ</t>
  </si>
  <si>
    <t xml:space="preserve">Genetic structure in the paternal lineages of South East Spain revealed by the analysis of 17 Y-STRs</t>
  </si>
  <si>
    <t xml:space="preserve">The genetic data of 17 Y chromosome short tandem repeats in 146 unrelated donor residents in the provinces of Granada, Malaga, and Almeria (GMA) were analyzed to determine the genetic legacy of the male inhabitants of the former Kingdom of Granada. A total of 139 unique haplotypes were identified. Observed allele frequencies and haplogroup frequencies were also analyzed. By AMOVA and STRUCTURE analysis, the populations of the 3 provinces could be treated genetically as a single population. The most frequent haplogroup was R1b1b2 (58.22%). By network analysis of all individuals, we observed a distribution according to haplogroup assignment. To improve the characterization of GMA population, it was compared with those of North Africa, the Iberian Peninsula, and southern Europe. In our analysis of allele frequencies and genetic distances, the GMA population lay within the Spanish population group. Further, in the STRUCTURE analysis, there was no African component in the GMA population, confirming that, based on our genetic markers, the GMA population does not reflect any male genetic influence of the North African people. The presence of African haplogroups in the GMA population is irrelevant when their frequency is compared with those in other European populations.</t>
  </si>
  <si>
    <t xml:space="preserve">10.1038/s41598-019-41580-9</t>
  </si>
  <si>
    <t xml:space="preserve">https://www.altmetric.com/details/57947784</t>
  </si>
  <si>
    <t xml:space="preserve">Brito, R; Rodriguez-Navarro, A</t>
  </si>
  <si>
    <t xml:space="preserve">Evaluating research and researchers by the journal impact factor: Is it better than coin flipping?</t>
  </si>
  <si>
    <t xml:space="preserve">The journal impact factor (JIF) is the average of the number of citations of the papers published in a journal, calculated according to a specific formula; it is extensively used for the evaluation of research and researchers. The method assumes that all papers in a journal have the same scientific merit, which is measured by the JIF of the publishing journal. This implies that the number of citations measures scientific merits but the JIF does not evaluate each individual paper by its own number of citations. Therefore, in the comparative evaluation of two papers, the use of the JIF implies a risk of failure, which occurs when a paper in the journal with the lower JIF is compared to another with fewer citations in the journal with the higher JIF. To quantify this risk of failure, this study calculates the failure probabilities, taking advantage of the lognormal distribution of citations. In two journals whose JIFs are ten-fold different, the failure probability is low. However, in most cases when two papers are compared, the JIFs of the journals are not so different. Then, the failure probability can be close to 0.5, which is equivalent to evaluating by coin flipping. (C) 2019 Elsevier Ltd. All rights reserved.</t>
  </si>
  <si>
    <t xml:space="preserve">314</t>
  </si>
  <si>
    <t xml:space="preserve">10.1016/j.joi.2019.01.009</t>
  </si>
  <si>
    <t xml:space="preserve">https://www.altmetric.com/details/49071436</t>
  </si>
  <si>
    <t xml:space="preserve">Pimiento, C; Cantalapiedra, JL; Shimada, K; Field, DJ; Smaers, JB</t>
  </si>
  <si>
    <t xml:space="preserve">Evolutionary pathways toward gigantism in sharks and rays</t>
  </si>
  <si>
    <t xml:space="preserve">Through elasmobranch (sharks and rays) evolutionary history, gigantism evolved multiple times in phylogenetically distant species, some of which are now extinct. Interestingly, the world's largest elasmobranchs display two specializations found never to overlap: filter feeding and mesothermy. The contrasting lifestyles of elasmobranch giants provide an ideal case study to elucidate the evolutionary pathways leading to gigantism in the oceans. Here, we applied a phylogenetic approach to a global dataset of 459 taxa to study the evolution of elasmobranch gigantism. We found that filter feeders and mesotherms deviate from general relationships between trophic level and body size, and exhibit significantly larger sizes than ectothermic-macropredators. We confirm that filter feeding arose multiple times during the Paleogene, and suggest the possibility of a single origin of mesothermy in the Cretaceous. Together, our results elucidate two main evolutionary pathways that enable gigantism: mesothermic and filter feeding. These pathways were followed by ancestrally large clades and facilitated extreme sizes through specializations for enhancing prey intake. Although a negligible percentage of ectothermic-macropredators reach gigantic sizes, these species lack such specializations and are correspondingly constrained to the lower limits of gigantism. Importantly, the very adaptive strategies that enabled the evolution of the largest sharks can also confer high extinction susceptibility.</t>
  </si>
  <si>
    <t xml:space="preserve">EVOLUTION</t>
  </si>
  <si>
    <t xml:space="preserve">599</t>
  </si>
  <si>
    <t xml:space="preserve">10.1111/evo.13680</t>
  </si>
  <si>
    <t xml:space="preserve">https://www.altmetric.com/details/54417706</t>
  </si>
  <si>
    <t xml:space="preserve">Molina-Hidalgo, C; De-la-O, A; Jurado-Fasoli, L; Amaro-Gahete, FJ; Castillo, MJ</t>
  </si>
  <si>
    <t xml:space="preserve">Beer or Ethanol Effects on the Body Composition Response to High-Intensity Interval Training. The BEER-HIIT Study</t>
  </si>
  <si>
    <t xml:space="preserve">High-intensity interval training (HIIT) is promoted as a time-efficient strategy to improve body composition but concomitant beer intake, which is common among physically active individuals, may interfere with these effects. The primary aim of this study is to determine the effects of a 10-week (2 days/week) HIIT program on anthropometric and body composition measurements, and to assess whether those effects are influenced by the moderate consumption of beer (at least 5 days/week), or its alcohol equivalent. Young (24 +/- 6 years old) healthy adults (n = 72, 35 females) volunteered for a non-training group (Non-Training group) or for HIIT training. Those going for training choose whether they preferred to receive alcohol or not. Those choosing alcohol were randomly allocated for receiving beer (5.4%; T-Beer group) or the equivalent amount of alcohol (vodka; T-Ethanol group) in sparkling water. Those choosing no-alcohol were randomly allocated for receiving alcohol-free beer (0.0%; T-0.0Beer group) or sparkling water (T-Water group). From Monday through Friday, men ingested 330 mL of the beverage with lunch and 330 mL with dinner; women ingested 330 mL with dinner. Before and after the intervention, anthropometry and body composition, through dual-emission X-ray absorptiometry, were measured. No changes in body mass, waist circumference, waist/hip ratio, visceral adipose tissue or bone mineral density occurred in any of the groups. By contrast, in all the training groups, significant decreases in fat mass together with increases in lean mass (all p &lt; 0.05) occurred. These positive effects were not influenced by the regular intake of beer or alcohol. In conclusion, a moderate beer intake does not blunt the positive effect of 10-week HIIT on body composition in young healthy adults.</t>
  </si>
  <si>
    <t xml:space="preserve">10.3390/nu11040909</t>
  </si>
  <si>
    <t xml:space="preserve">https://www.altmetric.com/details/59550558</t>
  </si>
  <si>
    <t xml:space="preserve">Mahnert, A; Moissl-Eichinger, C; Zojer, M; Bogumil, D; Mizrahi, I; Rattei, T; Martinez, JL; Berg, G</t>
  </si>
  <si>
    <t xml:space="preserve">Man-made microbial resistances in built environments</t>
  </si>
  <si>
    <t xml:space="preserve">Antimicrobial resistance is a serious threat to global public health, but little is known about the effects of microbial control on the microbiota and its associated resistome. Here we compare the microbiota present on surfaces of clinical settings with other built environments. Using state-of-the-art metagenomics approaches and genome and plasmid reconstruction, we show that increased confinement and cleaning is associated with a loss of microbial diversity and a shift from Gram-positive bacteria, such as Actinobacteria and Firmicutes, to Gram-negative such as Proteobacteria. Moreover, the microbiome of highly maintained built environments has a different resistome when compared to other built environments, as well as a higher diversity in resistance genes. Our results highlight that the loss of microbial diversity correlates with an increase in resistance, and the need for implementing strategies to restore bacterial diversity in certain built environments.</t>
  </si>
  <si>
    <t xml:space="preserve">10.1038/s41467-019-08864-0</t>
  </si>
  <si>
    <t xml:space="preserve">https://www.altmetric.com/details/56129838</t>
  </si>
  <si>
    <t xml:space="preserve">Chapron, G; Epstein, Y; Lopez-Bao, JV</t>
  </si>
  <si>
    <t xml:space="preserve">A rights revolution for nature</t>
  </si>
  <si>
    <t xml:space="preserve">1392</t>
  </si>
  <si>
    <t xml:space="preserve">1393</t>
  </si>
  <si>
    <t xml:space="preserve">10.1126/science.aav5601</t>
  </si>
  <si>
    <t xml:space="preserve">https://www.altmetric.com/details/57021910</t>
  </si>
  <si>
    <t xml:space="preserve">Ghirlanda, G; Salafia, OS; Paragi, Z; Giroletti, M; Yang, J; Marcote, B; Blanchard, J; Agudo, I; An, T; Bernardini, MG; Beswick, R; Branchesi, M; Campana, S; Casadio, C; Chassande-Mottin, E; Colpi, M; Covino, S; D'Avanzo, P; D'Elia, V; Frey, S; Gawronski,</t>
  </si>
  <si>
    <t xml:space="preserve">Compact radio emission indicates a structured jet was produced by a binary neutron star merger</t>
  </si>
  <si>
    <t xml:space="preserve">The binary neutron star merger event GW170817 was detected through both electromagnetic radiation and gravitational waves. Its afterglow emission may have been produced by either a narrow relativistic jet or an isotropic outflow. High-spatial-resolution measurements of the source size and displacement can discriminate between these scenarios. We present very-long-baseline interferometry observations, performed 207.4 days after the merger by using a global network of 32 radio telescopes. The apparent source size is constrained to be smaller than 2.5 milli-arc seconds at the 90% confidence level. This excludes the isotropic outflow scenario, which would have produced a larger apparent size, indicating that GW170817 produced a structured relativistic jet. Our rate calculations show that at least 10% of neutron star mergers produce such a jet.</t>
  </si>
  <si>
    <t xml:space="preserve">968</t>
  </si>
  <si>
    <t xml:space="preserve">10.1126/science.aau8815</t>
  </si>
  <si>
    <t xml:space="preserve">https://www.altmetric.com/details/45931905</t>
  </si>
  <si>
    <t xml:space="preserve">Shimwell, TW; Tasse, C; Hardcastle, MJ; Mechev, AP; Williams, WL; Best, PN; Rottgering, HJA; Callingham, JR; Dijkema, TJ; de Gasperin, F; Hoang, DN; Hugo, B; Mirmont, M; Oonk, JBR; Prandoni, I; Rafferty, D; Sabater, J; Smirnov, O; van Weeren, RJ; White, G</t>
  </si>
  <si>
    <t xml:space="preserve">The LOFAR Two-metre Sky Survey II. First data release</t>
  </si>
  <si>
    <t xml:space="preserve">The LOFAR Two-metre Sky Survey (LoTSS) is an ongoing sensitive, high-resolution 120-168 MHz survey of the entire northern sky for which observations are now 20% complete. We present our first full-quality public data release. For this data release 424 square degrees, or 2% of the eventual coverage, in the region of the HETDEX Spring Field (right ascension 10h45m00s to 15h30m00s and declination 45 degrees 00'00 '' to 57 degrees 00'00 '') were mapped using a fully automated direction-dependent calibration and imaging pipeline that we developed. A total of 325 694 sources are detected with a signal of at least five times the noise, and the source density is a factor of similar to 10 higher than the most sensitive existing very wide-area radio-continuum surveys. The median sensitivity is S-144 (MHz) = 71 mu Jy beam(-1) and the point-source completeness is 90% at an integrated flux density of 0.45 mJy. The resolution of the images is 6 '' and the positional accuracy is within 0.2 ''. This data release consists of a catalogue containing location, flux, and shape estimates together with 58 mosaic images that cover the catalogued area. In this paper we provide an overview of the data release with a focus on the processing of the LOFAR data and the characteristics of the resulting images. In two accompanying papers we provide the radio source associations and deblending and, where possible, the optical identifications of the radio sources together with the photometric redshifts and properties of the host galaxies. These data release papers are published together with a further similar to 20 articles that highlight the scientific potential of LoTSS.</t>
  </si>
  <si>
    <t xml:space="preserve">10.1051/0004-6361/201833559</t>
  </si>
  <si>
    <t xml:space="preserve">https://www.altmetric.com/details/51485383</t>
  </si>
  <si>
    <t xml:space="preserve">Fernandez-Bravo, A; Kilgore, PB; Andersson, JA; Blears, E; Figueras, MJ; Hasan, NA; Colwell, RR; Sha, J; Chopra, AK</t>
  </si>
  <si>
    <t xml:space="preserve">T6SS and ExoA of flesh-eating Aeromonas hydrophila in peritonitis and necrotizing fasciitis during mono- and polymicrobial infections</t>
  </si>
  <si>
    <t xml:space="preserve">An earlier report described a human case of necrotizing fasciitis (NF) caused by mixed infection with 4 Aeromonas hydrophila strains (NF1-NF4). While the NF2, NF3, and NF4 strains were clonal and possessed exotoxin A (ExoA), the NF1 strain was determined to be phylogenetically distinct, harboring a unique type 6 secretion system (T6SS) effector (TseC). During NF1 and NF2 mixed infection, only NF1 disseminated, while NF2 was rapidly killed by a contact-dependent mechanism and macrophage phagocytosis, as was demonstrated by using in vitro models. To confirm these findings, we developed 2 NF1 mutants (NF1 Delta tseC and NF1 Delta vasK); vasK encodes an essential T6SS structural component. NF1 VasK and TseC were proven to be involved in contact-dependent killing of NF2 in vitro, as well as in its elimination at the intramuscular injection site in vivo during mixed infection, with overall reduced mouse mortality. ExoA was shown to have an important role in NF by both NF1-exoA (with cis exoA) and NF2 during monomicrobial infection. However, the contribution of ExoA was more important for NF2 than NF1 in the murine peritonitis model. The NF2 Delta exoA mutant did not significantly alter animal mortality or NF1 dissemination during mixed infection in the NF model, suggesting that the ExoA activity was significant at the injection site. Immunization of mice to ExoA protected animals from NF2 monomicrobial challenge, but not from polymicrobial infection because of NF2 clearance. This study clarified the roles of T6SS and ExoA in pathogenesis caused by A. hydrophila NF strains in both mouse peritonitis and NF models in monomicrobial and polymicrobial infections.</t>
  </si>
  <si>
    <t xml:space="preserve">24084</t>
  </si>
  <si>
    <t xml:space="preserve">24092</t>
  </si>
  <si>
    <t xml:space="preserve">10.1073/pnas.1914395116</t>
  </si>
  <si>
    <t xml:space="preserve">https://www.altmetric.com/details/70153799</t>
  </si>
  <si>
    <t xml:space="preserve">Sendra, A; Wagnell, C</t>
  </si>
  <si>
    <t xml:space="preserve">The cave-dwelling dipluran (Diplura, Campodeidae ) on the edge of the Last Glacial Maximum in Vancouver Island caves, North America (Canada)</t>
  </si>
  <si>
    <t xml:space="preserve">A new cave-dwelling dipluran of the North American endemic genus Haplocampa is described, coming from a couple of caves excavated in a small limestone karstic area near Port Alberni, Vancouver Island (British Columbia, Canada). To Haplocampa belong five soil-dwelling species. L. M. Ferguson cited no less than eight more species living in soil and cave habitats in several US states but without producing any formal descriptions. Haplocampa, in spite of its large lateral crests on the unequal claws, has clear taxonomical features as a Campodeinae and is closely related with the cave-dwelling Paciflcampa and Eumesocampa genera, due to sharing similar macrosetae body distribution and absence or reduction of the lateral process. The new proposed species, Haplocampa tvagnelli Sendra, sp. n., is rather interesting for its troglomorphic features: antennae with 32 antennomeres; olfactory chemoreceptors, each a multiperforated, folded-spiral structure; and numerous gouge sensilla. In addition, it is one of the northernmost troglomorphic species to have colonised- presumably recently - an area occupied by the Late Wisconsinian North America ice sheet during the Last Glacial Maximum. Furthermore, the close affinities between Haplocampa, Pacificampa (from caves in the extreme east of continental Asia and the southern Japanese Islands), Metriocampa (from the east of Asia and North America) and Eumoocampa (endemic to North America) suggest probable dispersal events over the Bering Land Bridge.</t>
  </si>
  <si>
    <t xml:space="preserve">SUBTERRANEAN BIOLOGY</t>
  </si>
  <si>
    <t xml:space="preserve">10.3897/subtbiol.29.31467</t>
  </si>
  <si>
    <t xml:space="preserve">https://www.altmetric.com/details/54992312</t>
  </si>
  <si>
    <t xml:space="preserve">Selwyn, N; Hillman, T; Eynon, R; Ferreira, G; Knox, J; Macgilchrist, F; Sancho-Gil, JM</t>
  </si>
  <si>
    <t xml:space="preserve">What's next for Ed-Tech? Critical hopes and concerns for the 2020s</t>
  </si>
  <si>
    <t xml:space="preserve">LEARNING MEDIA AND TECHNOLOGY</t>
  </si>
  <si>
    <t xml:space="preserve">6</t>
  </si>
  <si>
    <t xml:space="preserve">10.1080/17439884.2020.1694945</t>
  </si>
  <si>
    <t xml:space="preserve">https://www.altmetric.com/details/70832525</t>
  </si>
  <si>
    <t xml:space="preserve">Babulal, GM; Quiroz, YT; Albensi, BC; Arenaza-Urquijo, E; Astell, AJ; Babiloni, C; Bahar-Fuchs, A; Bell, J; Bowman, GL; Brickman, AM; Chetelat, G; Ciro, C; Cohen, AD; Dilworth-Anderson, P; Dodge, HH; Dreux, S; Edland, S; Esbensen, A; Evered, L; Ewers, M;</t>
  </si>
  <si>
    <t xml:space="preserve">Perspectives on ethnic and racial disparities in Alzheimer's disease and related dementias: Update and areas of immediate need</t>
  </si>
  <si>
    <t xml:space="preserve">Alzheimer's disease and related dementias (ADRDs) are a global crisis facing the aging population and society as a whole. With the numbers of people with ADRDs predicted to rise dramatically across the world, the scientific community can no longer neglect the need for research focusing on ADRDs among underrepresented ethnoracial diverse groups. The Alzheimer's Association International Society to Advance Alzheimer's Research and Treatment (ISTAART; alz.org/ISTAART) comprises a number of professional interest areas (PIAs), each focusing on a major scientific area associated with ADRDs. We leverage the expertise of the existing international cadre of ISTAART scientists and experts to synthesize a cross-PIA white paper that provides both a concise "state-of-the-science" report of ethnoracial factors across PIA foci and updated recommendations to address immediate needs to advance ADRD science across ethnoracial populations. (C) 2018 The Authors. Published by Elsevier Inc. on behalf of the Alzheimer's Association.</t>
  </si>
  <si>
    <t xml:space="preserve">ALZHEIMERS &amp; DEMENTIA</t>
  </si>
  <si>
    <t xml:space="preserve">292</t>
  </si>
  <si>
    <t xml:space="preserve">10.1016/j.jalz.2018.09.009</t>
  </si>
  <si>
    <t xml:space="preserve">https://www.altmetric.com/details/52620957</t>
  </si>
  <si>
    <t xml:space="preserve">Beyret, E; Liao, HK; Yamamoto, M; Hernandez-Benitez, R; Fu, YP; Erikson, G; Reddy, P; Belmonte, JCI</t>
  </si>
  <si>
    <t xml:space="preserve">Single-dose CRISPR-Cas9 therapy extends lifespan of mice with Hutchinson-Gilford progeria syndrome</t>
  </si>
  <si>
    <t xml:space="preserve">Hutchinson-Gilford progeria syndrome (HGPS) is a rare lethal genetic disorder characterized by symptoms reminiscent of accelerated aging. The major underlying genetic cause is a substitution mutation in the gene coding for lamin A, causing the production of a toxic isoform called progerin. Here we show that reduction of lamin A/progerin by a single-dose systemic administration of adeno-associated virus-delivered CRISPR-Cas9 components suppresses HGPS in a mouse model.</t>
  </si>
  <si>
    <t xml:space="preserve">10.1038/s41591-019-0343-4</t>
  </si>
  <si>
    <t xml:space="preserve">https://www.altmetric.com/details/55685811</t>
  </si>
  <si>
    <t xml:space="preserve">Krey, V; Guo, F; Kolp, P; Zhou, WJ; Schaeffer, R; Awasthy, A; Bertram, C; de Boer, HS; Fragkos, P; Fujimori, S; He, CM; Iyer, G; Keramidas, K; Koberle, AC; Oshiro, K; Reis, LA; Shoai-Tehrani, B; Vishwanathan, S; Capros, P; Drouet, L; Edmonds, JE; Garg, A;</t>
  </si>
  <si>
    <t xml:space="preserve">Looking under the hood: A comparison of techno-economic assumptions across national and global integrated assessment models</t>
  </si>
  <si>
    <t xml:space="preserve">Integrated assessment models are extensively used in the analysis of climate change mitigation and are informing national decision makers as well as contribute to international scientific assessments. This paper conducts a comprehensive review of techno-economic assumptions in the electricity sector among fifteen different global and national integrated assessment models. Particular focus is given to six major economies in the world: Brazil, China, the EU, India, Japan and the US. The comparison reveals that techno-economic characteristics are quite different across integrated assessment models, both for the base year and future years. It is, however, important to recognize that techno-economic assessments from the literature exhibit an equally large range of parameters as the integrated assessment models reviewed. Beyond numerical differences, the representation of technologies also differs among models, which needs to be taken into account when comparing numerical parameters. While desirable, it seems difficult to fully harmonize techno-economic parameters across a broader range of models due to structural differences in the representation of technology. Therefore, making techno-economic parameters available in the future, together with of the technology representation as well as the exact definitions of the parameters should become the standard approach as it allows an open discussion of appropriate assumptions. (C) 2019 The Authors. Published by Elsevier Ltd.</t>
  </si>
  <si>
    <t xml:space="preserve">1254</t>
  </si>
  <si>
    <t xml:space="preserve">10.1016/j.energy.2018.12.131</t>
  </si>
  <si>
    <t xml:space="preserve">https://www.altmetric.com/details/55402913</t>
  </si>
  <si>
    <t xml:space="preserve">Mroz, P; Udalski, A; Bennett, DP; Ryu, YH; Sumi, T; Shvartzvald, Y; Skowron, J; Poleski, R; Pietrukowicz, P; Kozlowski, S; Szymanski, MK; Wyrzykowski, L; Soszynski, I; Ulaczyk, K; Rybicki, K; Iwanek, P; Albrow, MD; Chung, SJ; Gould, A; Han, C; Hwang, KH;</t>
  </si>
  <si>
    <t xml:space="preserve">Two new free-floating or wide-orbit planets from microlensing</t>
  </si>
  <si>
    <t xml:space="preserve">Planet formation theories predict the existence of free-floating planets that have been ejected from their parent systems. Although they emit little or no light, they can be detected during gravitational microlensing events. Microlensing events caused by rogue planets are characterized by very short timescales t(E) (typically below two days) and small angular Einstein radii theta(E) (up to several mu as). Here we present the discovery and characterization of two ultra-short microlensing events identified in data from the Optical Gravitational Lensing Experiment (OGLE) survey, which may have been caused by free-floating or wide-orbit planets. OGLE-2012-BLG-1323 is one of the shortest events discovered thus far (t(E) = 0. 155 +/- 0. 005 d, theta(E) = 2. 37 +/- 0. 10 mu as) and was caused by an Earth-mass object in the Galactic disk or a Neptune-mass planet in the Galactic bulge. OGLE-2017-BLG-0560 (t(E) = 0. 905 +/- 0. 005 d, theta(E) = 38. 7 +/- 1. 6 mu as) was caused by a Jupiter-mass planet in the Galactic disk or a brown dwarf in the bulge. We rule out stellar companions up to a distance of 6.0 and 3.9 au, respectively. We suggest that the lensing objects, whether located on very wide orbits or free-floating, may originate from the same physical mechanism. Although the sample of ultra-short microlensing events is small, these detections are consistent with low-mass wide-orbit or unbound planets being more common than stars in the Milky Way.</t>
  </si>
  <si>
    <t xml:space="preserve">10.1051/0004-6361/201834557</t>
  </si>
  <si>
    <t xml:space="preserve">https://www.altmetric.com/details/50609040</t>
  </si>
  <si>
    <t xml:space="preserve">Hernandez, JCC; Bracko, O; Kersbergen, CJ; Muse, V; Haft-Javaherian, M; Berg, M; Park, L; Vinarcsik, LK; Ivasyk, I; Rivera, DA; Kang, YM; Cortes-Canteli, M; Peyrounette, M; Doyeux, V; Smith, A; Zhou, J; Otte, G; Beverly, JD; Davenport, E; Davit, Y; Lin, C</t>
  </si>
  <si>
    <t xml:space="preserve">Neutrophil adhesion in brain capillaries reduces cortical blood flow and impairs memory function in Alzheimer's disease mouse models</t>
  </si>
  <si>
    <t xml:space="preserve">Cerebral blood flow (CBF) reductions in Alzheimer's disease patients and related mouse models have been recognized for decades, but the underlying mechanisms and resulting consequences for Alzheimer's disease pathogenesis remain poorly understood. In APP/PS1 and 5xFAD mice we found that an increased number of cortical capillaries had stalled blood flow as compared to in wild-type animals, largely due to neutrophils that had adhered in capillary segments and blocked blood flow. Administration of antibodies against the neutrophil marker Ly6G reduced the number of stalled capillaries, leading to both an immediate increase in CBF and rapidly improved performance in spatial and working memory tasks. This study identified a previously uncharacterized cellular mechanism that explains the majority of the CBF reduction seen in two mouse models of Alzheimer's disease and demonstrated that improving CBF rapidly enhanced short-term memory function. Restoring cerebral perfusion by preventing neutrophil adhesion may provide a strategy for improving cognition in Alzheimer's disease patients.</t>
  </si>
  <si>
    <t xml:space="preserve">413</t>
  </si>
  <si>
    <t xml:space="preserve">10.1038/s41593-018-0329-4</t>
  </si>
  <si>
    <t xml:space="preserve">https://www.altmetric.com/details/55301828</t>
  </si>
  <si>
    <t xml:space="preserve">Simpson, SW; Levin, NE; Quade, J; Rogers, MJ; Semaw, S</t>
  </si>
  <si>
    <t xml:space="preserve">Ardipithecus ramidus postcrania from the Gona Project area, Afar Regional State, Ethiopia</t>
  </si>
  <si>
    <t xml:space="preserve">Functional analyses of the 4.4 Ma hominin Ardipithecus ramidus postcrania revealed a previously unknown and unpredicted locomotor pattern combining arboreal clambering and a form of terrestrial bipedality. To date, all of the fossil evidence of Ar. ramidus locomotion has been collected from the Aramis area of the Middle Awash Research Project in Ethiopia. Here, we present the results of an analysis of additional early Pliocene Ar. ramidus fossils from the Gona Project study area, Ethiopia, that includes a fragmentary but informative partial skeleton (GWM67/P2) and additional isolated manual remains. While we reinforce the original functional interpretations of Ar. ramidus of having a mixed locomotor adaptation of terrestrial bipedality and arboreal clambering, we broaden our understanding of the nature of its locomotor pattern by documenting better the function of the hip, ankle, and foot. The newly recovered fossils document a greater adaptation to bipedality in the At ramidus ankle and hallux than previously recognized. In addition, a newly discovered scaphoid bone with a fusing os centrale provides further evidence about the nature of hominin hand evolution. (C) 2018 Elsevier Ltd. All rights reserved.</t>
  </si>
  <si>
    <t xml:space="preserve">45</t>
  </si>
  <si>
    <t xml:space="preserve">10.1016/j.jhevol.2018.12.005</t>
  </si>
  <si>
    <t xml:space="preserve">https://www.altmetric.com/details/55186390</t>
  </si>
  <si>
    <t xml:space="preserve">Heesen, R; Hobaiter, C; Ferrer-i-Cancho, R; Semple, S</t>
  </si>
  <si>
    <t xml:space="preserve">Linguistic laws in chimpanzee gestural communication</t>
  </si>
  <si>
    <t xml:space="preserve">Studies testing linguistic laws outside language have provided important insights into the organization of biological systems. For example, patterns consistent with Zipf's law of abbreviation (which predicts a negative relationship between word length and frequency of use) have been found in the vocal and non-vocal behaviour of a range of animals, and patterns consistent with Menzerath's law (according to which longer sequences are made up of shorter constituents) have been found in primate vocal sequences, and in genes, proteins and genomes. Both laws have been linked to compression-the information theoretic principle of minimizing code length. Here, we present the first test of these laws in animal gestural communication. We initially did not find the negative relationship between gesture duration and frequency of use predicted by Zipf's law of abbreviation, but this relationship was seen in specific subsets of the repertoire. Furthermore, a pattern opposite to that predicted was seen in one subset of gestures-whole body signals. We found a negative correlation between number and mean duration of gestures in sequences, in line with Menzerath's law. These results provide the first evidence that compression underpins animal gestural communication, and highlight an important commonality between primate gesturing and language.</t>
  </si>
  <si>
    <t xml:space="preserve">10.1098/rspb.2018.2900</t>
  </si>
  <si>
    <t xml:space="preserve">https://www.altmetric.com/details/55396932</t>
  </si>
  <si>
    <t xml:space="preserve">Yamamura, T; Kleiter, I; Fujihara, K; Palace, J; Greenberg, B; Zakrzewska-Pniewska, B; Patti, F; Tsai, CP; Saiz, A; Yamazaki, H; Kawata, Y; Wright, P; De Seze, J</t>
  </si>
  <si>
    <t xml:space="preserve">Trial of Satralizumab in Neuromyelitis Optica Spectrum Disorder</t>
  </si>
  <si>
    <t xml:space="preserve">BACKGROUND Neuromyelitis optica spectrum disorder (NMOSD) is an autoimmune disease of the central nervous system and is associated with autoantibodies to anti-aquaporin-4 (AQP4-IgG) in approximately two thirds of patients. Interleukin-6 is involved in the pathogenesis of the disorder. Satralizumab is a humanized monoclonal antibody targeting the interleukin-6 receptor. The efficacy of satralizumab added to immunosuppressant treatment in patients with NMOSD is unclear. METHODS In a phase 3, randomized, double-blind, placebo-controlled trial, we randomly assigned, in a 1:1 ratio, patients with NMOSD who were seropositive or seronegative for AQP4-IgG to receive either satralizumab, at a dose of 120 mg, or placebo, administered subcutaneously at weeks 0, 2, and 4 and every 4 weeks thereafter, added to stable immunosuppressant treatment. The primary end point was the first protocol-defined relapse in a time-to-event analysis. Key secondary end points were the change from baseline to week 24 in the visual-analogue scale (VAS) pain score (range, 0 to 100, with higher scores indicating more pain) and the Functional Assessment of Chronic Illness Therapy-Fatigue (FACIT-F) score (range, 0 to 52, with lower scores indicating more fatigue). Safety was also assessed. RESULTS A total of 83 patients were enrolled, with 41 assigned to the satralizumab group and 42 to the placebo group. The median treatment duration with satralizumab in the double-blind period was 107.4 weeks. Relapse occurred in 8 patients (20%) receiving satralizumab and in 18 (43%) receiving placebo (hazard ratio, 0.38; 95% confidence interval [CI], 0.16 to 0.88). Multiple imputation for censored data resulted in hazard ratios ranging from 0.34 to 0.44 (with corresponding P values of 0.01 to 0.04). Among 55 AQP4-IgG-seropositive patients, relapse occurred in 11% of those in the satralizumab group and in 43% of those in the placebo group (hazard ratio, 0.21; 95% CI, 0.06 to 0.75); among 28 AQP4-IgG-seronegative patients, relapse occurred in 36% and 43%, respectively (hazard ratio, 0.66; 95% CI, 0.20 to 2.24). The between-group difference in the change in the mean VAS pain score was 4.08 (95% CI, -8.44 to 16.61); the between-group difference in the change in the mean FACIT-F score was -3.10 (95% CI, -8.38 to 2.18). The rates of serious adverse events and infections did not differ between groups. CONCLUSIONS Among patients with NMOSD, satralizumab added to immunosuppressant treatment led to a lower risk of relapse than placebo but did not differ from placebo in its effect on pain or fatigue.</t>
  </si>
  <si>
    <t xml:space="preserve">2114</t>
  </si>
  <si>
    <t xml:space="preserve">2124</t>
  </si>
  <si>
    <t xml:space="preserve">10.1056/nejmoa1901747</t>
  </si>
  <si>
    <t xml:space="preserve">https://www.altmetric.com/details/71306889</t>
  </si>
  <si>
    <t xml:space="preserve">Ballester, J; Robine, JM; Herrmann, FR; Rodo, X</t>
  </si>
  <si>
    <t xml:space="preserve">Effect of the Great Recession on regional mortality trends in Europe</t>
  </si>
  <si>
    <t xml:space="preserve">Previous studies have consistently shown the recurrent relationship between macroeconomic cycles and changes in mortality trends, so that recessions are generally associated with periods of faster life expectancy rise, and periods of economic growth with slower reductions or even increases in mortality trends. Here we analyze the link between annual per capita estimates of gross domestic product and daily atmospheric temperatures and standardized death rates for a large ensemble of European regions to describe the effect of the Great Recession on annual and seasonal changes in all-cause human mortality trends. Results show that the countries and regions with the largest (smallest) economic slowdown were also those with the largest (smallest) strengthening of the declining mortality trend. This pro-cyclical evolution of mortality rates is found to be stronger during the cold part of the year, showing that it also depends on the seasonal timing of the underlying causes of death.</t>
  </si>
  <si>
    <t xml:space="preserve">10.1038/s41467-019-08539-w</t>
  </si>
  <si>
    <t xml:space="preserve">https://www.altmetric.com/details/55158175</t>
  </si>
  <si>
    <t xml:space="preserve">Kalamakis, G; Brune, D; Ravichandran, S; Bolz, J; Fan, WQ; Ziebell, F; Stiehl, T; Catala-Martinez, F; Kupke, J; Zhao, S; Llorens-Bobadilla, E; Bauer, K; Limpert, S; Berger, B; Christen, U; Schmezer, P; Mallm, JP; Berninger, B; Anders, S; del Sol, A; Marci</t>
  </si>
  <si>
    <t xml:space="preserve">Quiescence Modulates Stem Cell Maintenance and Regenerative Capacity in the Aging Brain</t>
  </si>
  <si>
    <t xml:space="preserve">The function of somatic stem cells declines with age. Understanding the molecular underpinnings of this decline is key to counteract age-related disease. Here, we report a dramatic drop in the neural stem cells (NSCs) number in the aging murine brain. We find that this smaller stem cell reservoir is protected from full depletion by an increase in quiescence that makes old NSCs more resistant to regenerate the injured brain. Once activated, however, young and old NSCs show similar proliferation and differentiation capacity. Single-cell transcriptomics of NSCs indicate that aging changes NSCs minimally. In the aging brain, niche-derived inflammatory signals and the Wnt antagonist sFRP5 induce quiescence. Indeed, intervention to neutralize them increases activation of old NSCs during homeostasis and following injury. Our study identifies quiescence as a key feature of old NSCs imposed by the niche and uncovers ways to activate NSCs to repair the aging brain.</t>
  </si>
  <si>
    <t xml:space="preserve">1407</t>
  </si>
  <si>
    <t xml:space="preserve">10.1016/j.cell.2019.01.040</t>
  </si>
  <si>
    <t xml:space="preserve">https://www.altmetric.com/details/56189661</t>
  </si>
  <si>
    <t xml:space="preserve">Villalba-Mouco, V; van de Loosdrecht, MS; Posth, C; Mora, R; Martinez-Moreno, J; Rojo-Guerra, M; Salazar-Garcia, DC; Royo-Guillen, JI; Kunst, M; Rougier, H; Crevecoeur, I; Arcusa-Magallon, H; Tejedor-Rodriguez, C; de Lagran, IGM; Garrido-Pena, R; Alt, KW;</t>
  </si>
  <si>
    <t xml:space="preserve">Survival of Late Pleistocene Hunter-Gatherer Ancestry in the Iberian Peninsula</t>
  </si>
  <si>
    <t xml:space="preserve">The Iberian Peninsula in southwestern Europe represents an important test case for the study of human population movements during prehistoric periods. During the Last Glacial Maximum (LGM), the peninsula formed a periglacial refugium [1] for hunter-gatherers (HGs) and thus served as a potential source for the re-peopling of northern latitudes [2]. The post-LGM genetic signature was previously described as a cline from Western HG (WHG) to Eastern HG (EHG), further shaped by later Holocene expansions from the Near East and the North Pontic steppes [ 3-9]. Western and central Europe were dominated by ancestry associated with the similar to 14,000-year-old individual from Villabruna, Italy, which had largely replaced earlier genetic ancestry, represented by 19,000-15,000-year-old individuals associated with the Magdalenian culture [2]. However, little is known about the genetic diversity in southern European refugia, the presence of distinct genetic clusters, and correspondence with geography. Here, we report new genome-wide data from 11 HGs and Neolithic individuals that highlight the late survival of Paleolithic ancestry in Iberia, reported previously in Magdalenian-associated individuals. We show that all Iberian HGs, including the oldest, a similar to 19,000-year-old individual from El Miran in Spain, carry dual ancestry from both Villabruna and the Magdalenian-related individuals. Thus, our results suggest an early connection between two potential refugia, resulting in a genetic ancestry that survived in later Iberian HGs. Our new genomic data from Iberian Early and Middle Neolithic individuals show that the dual Iberian HG genomic legacy pertains in the peninsula, suggesting that expanding farmers mixed with local HGs.</t>
  </si>
  <si>
    <t xml:space="preserve">10.1016/j.cub.2019.02.006</t>
  </si>
  <si>
    <t xml:space="preserve">https://www.altmetric.com/details/57015319</t>
  </si>
  <si>
    <t xml:space="preserve">Singer, P; Blaser, AR; Berger, MM; Alhazzani, W; Calder, PC; Casaer, MP; Hiesmayr, M; Mayer, K; Montejo, JC; Pichard, C; Preiser, JC; van Zanten, ARH; Oczkowski, S; Szczeklik, W; Bischoff, SC</t>
  </si>
  <si>
    <t xml:space="preserve">ESPEN guideline on clinical nutrition in the intensive care unit</t>
  </si>
  <si>
    <t xml:space="preserve">Following the new ESPEN Standard Operating Procedures, the previous guidelines to provide best medical nutritional therapy to critically ill patients have been updated. These guidelines define who are the patients at risk, how to assess nutritional status of an ICU patient, how to define the amount of energy to provide, the route to choose and how to adapt according to various clinical conditions. When to start and how to progress in the administration of adequate provision of nutrients is also described. The best determination of amount and nature of carbohydrates, fat and protein are suggested. Special attention is given to glutamine and omega-3 fatty acids. Particular conditions frequently observed in intensive care such as patients with dysphagia, frail patients, multiple trauma patients, abdominal surgery, sepsis, and obesity are discussed to guide the practitioner toward the best evidence based therapy. Monitoring of this nutritional therapy is discussed in a separate document. (C) 2018 European Society for Clinical Nutrition and Metabolism. Published by Elsevier Ltd. All rights reserved.</t>
  </si>
  <si>
    <t xml:space="preserve">79</t>
  </si>
  <si>
    <t xml:space="preserve">10.1016/j.clnu.2018.08.037</t>
  </si>
  <si>
    <t xml:space="preserve">https://www.altmetric.com/details/49163796</t>
  </si>
  <si>
    <t xml:space="preserve">Agier, L; Basagana, X; Maitre, L; Granum, B; Bird, PK; Casas, M; Oftedal, B; Wright, J; Andrusaityte, S; de Castro, M; Cequier, E; Chatzi, L; Donaire-Gonzalez, D; Grazuleviciene, R; Haug, LS; Sakhi, AK; Leventakou, V; McEachan, R; Nieuwenhuijsen, M; Petra</t>
  </si>
  <si>
    <t xml:space="preserve">Early-life exposome and lung function in children in Europe: an analysis of data from the longitudinal, population-based HELIX cohort</t>
  </si>
  <si>
    <t xml:space="preserve">Background Several single-exposure studies have documented possible effects of environmental factors on lung function, but none has relied on an exposome approach. We aimed to evaluate the association between a broad range of prenatal and postnatal lifestyle and environmental exposures and lung function in children. Methods In this analysis, we used data from 1033 mother-child pairs from the European Human Early-Life Exposome (HELIX) cohort (consisting of six existing longitudinal birth cohorts in France, Greece, Lithuania, Norway, Spain, and the UK of children born between 2003 and 2009) for whom a valid spirometry test was recorded for the child. 85 prenatal and 125 postnatal exposures relating to outdoor, indoor, chemical, and lifestyle factors were assessed, and lung function was measured by spirometry in children at age 6-12 years. Two agnostic linear regression methods, a deletion-substitution-addition (DSA) algorithm considering all exposures simultaneously, and an exposome-wide association study (ExWAS) considering exposures independently, were applied to test the association with forced expiratory volume in 1 s percent predicted values (FEV1%). We tested for two-way interaction between exposures and corrected for confounding by co-exposures. Findings In the 1033 children (median age 8.1 years, IQR 6.5-9.0), mean FEV1% was 98.8% (SD 13.2). In the ExWAS, prenatal perfluorononanoate (p=0.034) and perfluorooctanoate (p=0.030) exposures were associated with lower FEV1%, and inverse distance to nearest road during pregnancy (p=0.030) was associated with higher FEV1%. Nine postnatal exposures were associated with lower FEV1%: copper (p=0.041), ethyl-paraben (p=0.029), five phthalate metabolites (mono-2-ethyl 5-carboxypentyl phthalate [p=0.016], mono-2-ethyl-5-hydroxyhexyl phthalate [p=0.023], mono-2-ethyl-5-oxohexyl phthalate [p=0.0085], mono-4-methyl-7-oxooctyl phthalate [p=0.040], and the sum of di-ethylhexyl phthalate metabolites [p=0.014]), house crowding (p=0.015), and facility density around schools (p=0.027). However, no exposure passed the significance threshold when corrected for multiple testing in ExWAS, and none was selected with the DSA algorithm, including when testing for exposure interactions. Interpretation Our systematic exposome approach identified several environmental exposures, mainly chemicals, that might be associated with lung function. Reducing exposure to these ubiquitous chemicals could help to prevent the development of chronic respiratory disease. Copyright (C) The Author(s). Published by Elsevier Ltd.</t>
  </si>
  <si>
    <t xml:space="preserve">LANCET PLANETARY HEALTH</t>
  </si>
  <si>
    <t xml:space="preserve">E81</t>
  </si>
  <si>
    <t xml:space="preserve">E92</t>
  </si>
  <si>
    <t xml:space="preserve">10.1016/s2542-5196(19)30010-5</t>
  </si>
  <si>
    <t xml:space="preserve">https://www.altmetric.com/details/55013213</t>
  </si>
  <si>
    <t xml:space="preserve">Darnley, MJ; Hounsell, R; O'Brien, TJ; Henze, M; Rodriguez-Gil, P; Shafter, AW; Shara, MM; Vaytet, NMH; Bode, MF; Ciardullo, R; Davis, BD; Galera-Rosillo, R; Harman, DJ; Harvey, EJ; Healy, MW; Ness, JU; Ribeiro, VARM; Williams, SC</t>
  </si>
  <si>
    <t xml:space="preserve">A recurrent nova super-remnant in the Andromeda galaxy</t>
  </si>
  <si>
    <t xml:space="preserve">The accretion of hydrogen onto a white dwarf star ignites a classical nova eruption(1,2)-a thermonuclear runaway in the accumulated envelope of gas, leading to luminosities up to a million times that of the Sun and a high-velocity mass ejection that produces a remnant shell (mainly consisting of insterstellar medium). Close to the upper mass limit of a white dwarf(3) (1.4 solar masses), rapid accretion of hydrogen (about 10(-7) solar masses per year) from a stellar companion leads to frequent eruptions on timescales of years(4,5) to decades(6). Such binary systems are known as recurrent novae. The ejecta of recurrent novae, initially moving at velocities of up to 10,000 kilometres per second(7), must 'sweep up' the surrounding interstellar medium, creating cavities in space around the nova binary. No remnant larger than one parsec across from any single classical or recurrent nova eruption is known(8-10), but thousands of successive recurrent nova eruptions should be capable of generating shells hundreds of parsecs across. Here we report that the most frequently recurring nova, M31N 2008-12a in the Andromeda galaxy (Messier 31 or NGC 224), which erupts annually(11), is indeed surrounded by such a super-remnant with a projected size of at least 134 by 90 parsecs. Larger than almost all known remnants of even supernova explosions(12), the existence of this shell demonstrates that the nova M31N 2008-12a has erupted with high frequency for millions of years.</t>
  </si>
  <si>
    <t xml:space="preserve">460</t>
  </si>
  <si>
    <t xml:space="preserve">10.1038/s41586-018-0825-4</t>
  </si>
  <si>
    <t xml:space="preserve">https://www.altmetric.com/details/53700868</t>
  </si>
  <si>
    <t xml:space="preserve">Kellner, AWA; Caldwell, MW; Holgado, B; Dalla Vecchia, FM; Nohra, R; Sayao, JM; Currie, PJ</t>
  </si>
  <si>
    <t xml:space="preserve">First complete pterosaur from the Afro-Arabian continent: insight into pterodactyloid diversity</t>
  </si>
  <si>
    <t xml:space="preserve">Despite being known from every continent, the geological record of pterosaurs, the first group of vertebrates to develop powered flight, is very uneven, with only a few deposits accounting for the vast majority of specimens and almost half of the taxonomic diversity. Among the regions that stand out for the greatest gaps of knowledge regarding these flying reptiles, is the Afro-Arabian continent, which has yielded only a small number of very fragmentary and incomplete materials. Here we fill part of that gap and report on the most complete pterosaur recovered from this continent, more specifically from the Late Cretaceous (similar to 95 mya) Hjoula Lagerstatte of Lebanon. This deposit is known since the Middle Ages for the exquisitely preserved fishes and invertebrates, but not for tetrapods, which are exceedingly rare. Mimodactylus libanensis gen. et sp. nov. differs from the other Afro-Arabian pterosaur species named to date and is closely related to the Chinese species Haopterus gracilis, forming a new clade of derived toothed pterosaurs. Mimodactylidae clade nov. groups species that are related to Istiodactylidae, jointly designated as Istiodactyliformes (clade nov.). Istiodactyliforms were previously documented only in Early Cretaceous sites from Europe and Asia, with Mimodactylus libanensis the first record in Gondwana.</t>
  </si>
  <si>
    <t xml:space="preserve">10.1038/s41598-019-54042-z</t>
  </si>
  <si>
    <t xml:space="preserve">https://www.altmetric.com/details/71379096</t>
  </si>
  <si>
    <t xml:space="preserve">Mueller-Langer, F; Fecher, B; Harhoff, D; Wagner, GG</t>
  </si>
  <si>
    <t xml:space="preserve">Replication studies in economics How many and which papers are chosen for replication, and why?</t>
  </si>
  <si>
    <t xml:space="preserve">We investigate how often replication studies are published in empirical economics and what types of journal articles are replicated. We find that between 1974 and 2014 0.1% of publications in the top 50 economics journals were replication studies. We consider the results of published formal replication studies (whether they are negating or reinforcing) and their extent: Narrow replication studies are typically devoted to mere replication of prior work, while scientific replication studies provide a broader analysis. We find evidence that higher-impact articles and articles by authors from leading institutions are more likely to be replicated, whereas the replication probability is lower for articles that appeared in top 5 economics journals. Our analysis also suggests that mandatory data disclosure policies may have a positive effect on the incidence of replication.</t>
  </si>
  <si>
    <t xml:space="preserve">83</t>
  </si>
  <si>
    <t xml:space="preserve">10.1016/j.respol.2018.07.019</t>
  </si>
  <si>
    <t xml:space="preserve">https://www.altmetric.com/details/49121569</t>
  </si>
  <si>
    <t xml:space="preserve">Petljak, M; Alexandrov, LB; Brammeld, JS; Price, S; Wedge, DC; Grossmann, S; Dawson, KJ; Ju, YS; Iorio, F; Tubio, JMC; Koh, CC; Georgakopoulos-Soares, I; Rodriguez-Martin, B; Otlu, B; O'Meara, S; Butler, AP; Menzies, A; Bhosle, SG; Raine, K; Jones, DR; Te</t>
  </si>
  <si>
    <t xml:space="preserve">Characterizing Mutational Signatures in Human Cancer Cell Lines Reveals Episodic APOBEC Mutagenesis</t>
  </si>
  <si>
    <t xml:space="preserve">Multiple signatures of somatic mutations have been identified in cancer genomes. Exome sequences of 1,001 human cancer cell lines and 577 xenografts revealed most common mutational signatures, indicating past activity of the underlying processes, usually in appropriate cancer types. To investigate ongoing patterns of mutational-signature generation, cell lines were cultured for extended periods and subsequently DNA sequenced. Signatures of discontinued exposures, including tobacco smoke and ultraviolet light, were not generated in vitro. Signatures of normal and defective DNA repair and replication continued to be generated at roughly stable mutation rates. Signatures of APOBEC cytidine deaminase DNA-editing exhibited substantial fluctuations in mutation rate over time with episodic bursts of mutations. The initiating factors for the bursts are unclear, although retrotransposon mobilization may contribute. The examined cell lines constitute a resource of live experimental models of mutational processes, which potentially retain patterns of activity and regulation operative in primary human cancers.</t>
  </si>
  <si>
    <t xml:space="preserve">1282</t>
  </si>
  <si>
    <t xml:space="preserve">10.1016/j.cell.2019.02.012</t>
  </si>
  <si>
    <t xml:space="preserve">https://www.altmetric.com/details/56653917</t>
  </si>
  <si>
    <t xml:space="preserve">Galvan, I; Jorge, A; Sanchez-Murillo, F; Gutierrez-Espeleta, G</t>
  </si>
  <si>
    <t xml:space="preserve">A recent shift in the pigmentation phenotype of a wild Neotropical primate</t>
  </si>
  <si>
    <t xml:space="preserve">The colors of primates are among the most diverse phenotypes in mammals. These colors are mostly produced by the deposition of melanin pigments in hairs. Many species show considerable variability in pigmentation, but this is always temporarily fixed. Here we report the first rapid change in the pigmentation phenotype of a primate. In the last five years, the pelage of mantled howler monkeys Alouatta palliata inhabiting Costa Rica has started to change from fully black to yellowish, constituting a conspicuous color change. Raman spectroscopy analyses of hairs show that the change is due to a shift toward the production of the sulphurated form of melanin, termed pheomelanin. Most animals with anomalous coloration have been observed in forests surrounding intensive cultivations where sulfur-containing pesticides are frequently used. Exposure to environmental sulfur may increase the availability of sulfhydryls to cells, which may favor pheomelanin synthesis in melanocytes and explain the pigmentation shift. (C) 2018 Deutsche Gesellschaft fur Saugetierkunde. Published by Elsevier GmbH. All rights reserved.</t>
  </si>
  <si>
    <t xml:space="preserve">MAMMALIAN BIOLOGY</t>
  </si>
  <si>
    <t xml:space="preserve">10.1016/j.mambio.2018.10.007</t>
  </si>
  <si>
    <t xml:space="preserve">https://www.altmetric.com/details/51006475</t>
  </si>
  <si>
    <t xml:space="preserve">Nascimento, CM; Ingles, M; Salvador-Pascual, A; Cominetti, MR; Gomez-Cabrera, MC; Vina, J</t>
  </si>
  <si>
    <t xml:space="preserve">Sarcopenia, frailty and their prevention by exercise</t>
  </si>
  <si>
    <t xml:space="preserve">Sarcopenia is a major component of the frailty syndrome, both being considered as strong predictors of morbidity, disability, and death in older people. In this review, we explore the definitions of sarcopenia and frailty and summarize the current knowledge on their relationship with oxidative stress and the possible therapeutic interventions to prevent or treat them, including exercise-based interventions and multimodal strategies. We highlight the relevance of the impairment of the nervous system and of the anabolic response (protein synthesis) in muscle aging leading to frailty and sarcopenia. We also discuss the importance of malnutrition and physical inactivity in these geriatric syndromes. Finally, we propose multimodal interventions, including exercise programs and nutritional supplementation, as the strategies to prevent and treat both sarcopenia and frailty.</t>
  </si>
  <si>
    <t xml:space="preserve">42</t>
  </si>
  <si>
    <t xml:space="preserve">10.1016/j.freeradbiomed.2018.08.035</t>
  </si>
  <si>
    <t xml:space="preserve">https://www.altmetric.com/details/47633485</t>
  </si>
  <si>
    <t xml:space="preserve">Aspuru-Guzik, A; Baik, MH; Balasubramanian, S; Banerjee, R; Bart, S; Borduas-Dedekind, N; Chang, S; Chen, P; Corminboeuf, C; Coudert, FX; Cronin, L; Crudden, C; Cuk, T; Doyle, AG; Fan, CH; Feng, XL; Freedman, D; Furukawa, S; Ghosh, S; Glorius, F; Jeffries</t>
  </si>
  <si>
    <t xml:space="preserve">Charting a course for chemistry</t>
  </si>
  <si>
    <t xml:space="preserve">To mark the occasion of Nature Chemistry turning 10 years old, we asked scientists working in different areas of chemistry to tell us what they thought the most exciting, interesting or challenging aspects related to the development of their main field of research will be - here is what they said.</t>
  </si>
  <si>
    <t xml:space="preserve">294</t>
  </si>
  <si>
    <t xml:space="preserve">10.1038/s41557-019-0236-7</t>
  </si>
  <si>
    <t xml:space="preserve">https://www.altmetric.com/details/57494018</t>
  </si>
  <si>
    <t xml:space="preserve">Postuma, RB; Iranzo, A; Hu, M; Hogl, B; Boeve, BF; Manni, R; Oertel, WH; Arnulf, I; Ferini-Strambi, L; Puligheddu, M; Antelmi, E; De Cock, VC; Arnaldi, D; Mollenhauer, B; Videnovic, A; Sonka, K; Jung, KY; Kunz, D; Dauvilliers, Y; Provini, F; Lewis, SJ; Bu</t>
  </si>
  <si>
    <t xml:space="preserve">Risk and predictors of dementia and parkinsonism in idiopathic REM sleep behaviour disorder: a multicentre study</t>
  </si>
  <si>
    <t xml:space="preserve">Idiopathic REM sleep behaviour disorder (iRBD) is a powerful early sign of Parkinson's disease, dementia with Lewy bodies, and multiple system atrophy. This provides an unprecedented opportunity to directly observe prodromal neurodegenerative states, and potentially intervene with neuroprotective therapy. For future neuroprotective trials, it is essential to accurately estimate pheno-conversion rate and identify potential predictors of phenoconversion. This study assessed the neurodegenerative disease risk and predictors of neurodegeneration in a large multicentre cohort of iRBD. We combined prospective follow-up data from 24 centres of the International RBD Study Group. At baseline, patients with polysomnographically-confirmed iRBD without parkinsonism or dementia underwent sleep, motor, cognitive, autonomic and special sensory testing. Patients were then prospectively followed, during which risk of dementia and parkinsonsim were assessed. The risk of dementia and parkinsonism was estimated with Kaplan-Meier analysis. Predictors of phenoconversion were assessed with Cox proportional hazards analysis, adjusting for age, sex, and centre. Sample size estimates for disease-modifying trials were calculated using a time-to-event analysis. Overall, 1280 patients were recruited. The average age was 66.3 +/- 8.4 and 82.5% were male. Average follow-up was 4.6 years (range = 1-19 years). The overall conversion rate from iRBD to an overt neurodegenerative syndrome was 6.3% per year, with 73.5% converting after 12-year follow-up. The rate of phenoconversion was significantly increased with abnormal quantitative motor testing [hazard ratio (HR) = 3.16], objective motor examination (HR = 3.03), olfactory deficit (HR = 2.62), mild cognitive impairment (HR = 1.912.37), erectile dysfunction (HR = 2.13), motor symptoms (HR = 2.11), an abnormal DAT scan (HR = 1.98), colour vision abnormalities (HR = 1.69), constipation (HR = 1.67), REM atonia loss (HR = 1.54), and age (HR = 1.54). There was no significant predictive value of sex, daytime somnolence, insomnia, restless legs syndrome, sleep apnoea, urinary dysfunction, orthostatic symptoms, depression, anxiety, or hyperechogenicity on substantia nigra ultrasound. Among predictive markers, only cognitive variables were different at baseline between those converting to primary dementia versus parkinsonism. Sample size estimates for definitive neuroprotective trials ranged from 142 to 366 patients per arm. This large multicentre study documents the high phenoconversion rate from iRBD to an overt neurodegenerative syndrome. Our findings provide estimates of the relative predictive value of prodromal markers, which can be used to stratify patients for neuroprotective trials.</t>
  </si>
  <si>
    <t xml:space="preserve">10.1093/brain/awz030</t>
  </si>
  <si>
    <t xml:space="preserve">https://www.altmetric.com/details/55859846</t>
  </si>
  <si>
    <t xml:space="preserve">Royo-Bordonada, MA; Fernandez-Escobar, C; Simon, L; Sanz-Barbero, B; Padilla, J</t>
  </si>
  <si>
    <t xml:space="preserve">Impact of an excise tax on the consumption of sugar-sweetened beverages in young people living in poorer neighbourhoods of Catalonia, Spain: a difference in differences study</t>
  </si>
  <si>
    <t xml:space="preserve">Background: Sugar-sweetened beverage consumption is contributing to the obesity epidemic. On 28 March 2017, Catalonia enacted a law levying an excise tax on sugar-sweetened beverages for public health reasons. The purpose of this study is to assess the impact of the tax on the consumption of sugar-sweetened beverages in Catalonia (Spain). Methods: Before-and-after study to assess changes in the prevalence of consumption of sugar-sweetened beverages among 1929 persons aged 12 to 40 years residing in low-income neighbourhoods of Barcelona (intervention) and Madrid (control). Beverage consumption frequency was ascertained via a validated questionnaire administered during the month prior to the tax's introduction (May 2017) and again at 1 year after it had come into force. The effect of the tax was obtained using Poisson regression models with robust variance weighted using propensity scores. Results: While the prevalence of regular consumers of taxed beverages fell by 39% in Barcelona as compared to Madrid, the prevalence of consumers of untaxed beverages remained stable. The main reason cited by more than two-thirds of those surveyed for reducing their consumption of sugar-sweetened beverages was the increase in price, followed by a heightened awareness of their health effects. Conclusions: The introduction of the Catalonian excise tax on sugar-sweetened beverages was followed by a reduction in the prevalence of regular consumers of taxed beverages.</t>
  </si>
  <si>
    <t xml:space="preserve">BMC PUBLIC HEALTH</t>
  </si>
  <si>
    <t xml:space="preserve">10.1186/s12889-019-7908-5</t>
  </si>
  <si>
    <t xml:space="preserve">https://www.altmetric.com/details/70996739</t>
  </si>
  <si>
    <t xml:space="preserve">Kissling, E; Rose, A; Emborg, HD; Gherasim, A; Pebody, R; Pozo, F; Trebbien, R; Mazagatos, C; Whitaker, H; Valenciano, M; Filipovic, SK; Visekruna-Vucina, V; Novosel, IP; Lovric, Z; Petrovic, G; Drazenovic, V; Vince, A; Topic, A; Mihalic, JB; Huljev, E; L</t>
  </si>
  <si>
    <t xml:space="preserve">Interim 2018/19 influenza vaccine effectiveness: six European studies, October 2018 to January 2019</t>
  </si>
  <si>
    <t xml:space="preserve">Influenza A(H1N1)pdm09 and A(H3N2) viruses both circulated in Europe in October 2018-January 2019. Interim results from six studies indicate that 2018/19 influenza vaccine effectiveness (VE) estimates among all ages in primary care was 32-43% against influenza A; higher against A(H1N1)pdm09 and lower against A(H3N2). Among hospitalised older adults, VE estimates were 34-38% against influenza A and slightly lower against A(H1N1)pdm09. Influenza vaccination is of continued benefit during the ongoing 2018/19 influenza season.</t>
  </si>
  <si>
    <t xml:space="preserve">EUROSURVEILLANCE</t>
  </si>
  <si>
    <t xml:space="preserve">2</t>
  </si>
  <si>
    <t xml:space="preserve">10.2807/1560-7917.es.2019.24.1900121</t>
  </si>
  <si>
    <t xml:space="preserve">https://www.altmetric.com/details/55853229</t>
  </si>
  <si>
    <t xml:space="preserve">Arlinghaus, R; Abbott, JK; Fenichel, EP; Carpenter, SR; Hunt, LM; Alos, J; Klefoth, T; Cooke, SJ; Hilborn, R; Jensen, OP; Wilberg, MJ; Post, JR; Manfredo, MJ</t>
  </si>
  <si>
    <t xml:space="preserve">Governing the recreational dimension of global fisheries</t>
  </si>
  <si>
    <t xml:space="preserve">5209</t>
  </si>
  <si>
    <t xml:space="preserve">5213</t>
  </si>
  <si>
    <t xml:space="preserve">10.1073/pnas.1902796116</t>
  </si>
  <si>
    <t xml:space="preserve">https://www.altmetric.com/details/57289313</t>
  </si>
  <si>
    <t xml:space="preserve">Lejarraga, T; Frey, R; Schnitzlein, DD; Hertwig, R</t>
  </si>
  <si>
    <t xml:space="preserve">No effect of birth order on adult risk taking</t>
  </si>
  <si>
    <t xml:space="preserve">Does birth order shape people's propensity to take risks? Evidence is mixed. We used a three-pronged approach to investigate birthorder effects on risk taking. First, we examined the propensity to take risks as measured by a self-report questionnaire administered in the German Socio-Economic Panel, one of the largest and most comprehensive household surveys. Second, we drew on data from the Basel-Berlin Risk Study, one of the most exhaustive attempts to measure risk preference. This study administered 39 risk-taking measures, including a set of incentivized behavioral tasks. Finally, we considered the possibility that birth-order differences in risk taking are not reflected in survey responses and laboratory studies. We thus examined another source of behavioral data: the risky life decision to become an explorer or a revolutionary. Findings from these three qualitatively different sources of data and analytic methods point unanimously in the same direction: We found no birth-order effects on risk taking.</t>
  </si>
  <si>
    <t xml:space="preserve">6019</t>
  </si>
  <si>
    <t xml:space="preserve">6024</t>
  </si>
  <si>
    <t xml:space="preserve">10.1073/pnas.1814153116</t>
  </si>
  <si>
    <t xml:space="preserve">https://www.altmetric.com/details/56853199</t>
  </si>
  <si>
    <t xml:space="preserve">Patel, SY; Carbone, J; Jolles, S</t>
  </si>
  <si>
    <t xml:space="preserve">The Expanding Field of Secondary Antibody Deficiency: Causes, Diagnosis, and Management</t>
  </si>
  <si>
    <t xml:space="preserve">Antibody deficiency or hypogammaglobulinemia can have primary or secondary etiologies. Primary antibody deficiency (PAD) is the result of intrinsic genetic defects, whereas secondary antibody deficiency may arise as a consequence of underlying conditions or medication use. On a global level, malnutrition, HIV, and malaria are major causes of secondary immunodeficiency. In this review we consider secondary antibody deficiency, for which common causes include hematological malignancies, such as chronic lymphocytic leukemia or multiple myeloma, and their treatment, protein-losing states, and side effects of a number of immunosuppressive agents and procedures involved in solid organ transplantation. Secondary antibody deficiency is not only much more common than PAD, but is also being increasingly recognized with the wider and more prolonged use of a growing list of agents targeting B cells. SAD may thus present to a broad range of specialties and is associated with an increased risk of infection. Early diagnosis and intervention is key to avoiding morbidity and mortality. Optimizing treatment requires careful clinical and laboratory assessment and may involve close monitoring of risk parameters, vaccination, antibiotic strategies, and in some patients, immunoglobulin replacement therapy (IgRT). This review discusses the rapidly evolving list of underlying causes of secondary antibody deficiency, specifically focusing on therapies targeting B cells, alongside recent advances in screening, biomarkers of risk for the development of secondary antibody deficiency, diagnosis, monitoring, and management.</t>
  </si>
  <si>
    <t xml:space="preserve">10.3389/fimmu.2019.00033</t>
  </si>
  <si>
    <t xml:space="preserve">https://www.altmetric.com/details/55182934</t>
  </si>
  <si>
    <t xml:space="preserve">Garrick, D; De Stefano, L; Yu, W; Jorgensen, I; O'Donnell, E; Turley, L; Aguilar-Barajas, I; Dai, XP; Leao, RD; Punjabi, B; Schreiner, B; Svensson, J; Wight, C</t>
  </si>
  <si>
    <t xml:space="preserve">Rural water for thirsty cities: a systematic review of water reallocation from rural to urban regions</t>
  </si>
  <si>
    <t xml:space="preserve">Background: Competition for freshwater between cities and agriculture is projected to grow due to rapid urbanization, particularly in the Global South. Water reallocation from rural to urban regions has become a common strategy to meet freshwater needs in growing cities. Conceptual issues and associated measurement problems have impeded efforts to compare and learn from global experiences. This review examines the status and trends of water reallocation from rural to urban regions based on academic literature and policy documents. Methods: We conduct a systematic literature review to establish the global reallocation database (GRaD). This process yielded 97 published studies (academic and policy) on rural-to-urban reallocation. We introduce the concept of reallocation 'dyads' as the unit of analysis to describe the pair of a recipient (urban) and donor (rural) region. A coding framework was developed iteratively to classify the drivers, processes and outcomes of water reallocation from a political economy perspective. Results: The systematic review identified 69 urban agglomerations receiving water through 103 reallocation projects (dyads). Together these reallocation dyads involve approximately 16 billion m(3) of water per year moving almost 13 000 kilometres to urban recipient regions with an estimated 2015 population of 383 million. Documented water reallocation dyads are concentrated in North America and Asia with the latter constituting the majority of dyads implemented since 2000. Synthesis: The analysis illustrates how supply and demand interact to drive water reallocation projects, which can take many forms, although collective negotiation and administrative decisions are most prevalent. Yet it also reveals potential biases and gaps in coverage for parts of the Global South (particularly in South America and Africa), where reallocation (a) can involve informal processes that are difficult to track and (b) receives limited coverage by the English-language literature covered by the review. Data regarding the impacts on the donor region and compensation are also limited, constraining evidence to assess whether a water reallocation project is truly effective, equitable and sustainable. We identify frameworks and metrics for assessing reallocation projects and navigating the associated trade-offs by drawing on the concept of benefit sharing.</t>
  </si>
  <si>
    <t xml:space="preserve">10.1088/1748-9326/ab0db7</t>
  </si>
  <si>
    <t xml:space="preserve">https://www.altmetric.com/details/58842399</t>
  </si>
  <si>
    <t xml:space="preserve">Chen, XL; Dallmeier-Tiessen, S; Dasler, R; Feger, S; Fokianos, P; Gonzalez, JB; Hirvonsalo, H; Kousidis, D; Lavasa, A; Mele, S; Rodriguez, DR; Simko, T; Smith, T; Trisovic, A; Trzcinska, A; Tsanaktsidis, I; Zimmermann, M; Cranmer, K; Heinrich, L; Watts, G</t>
  </si>
  <si>
    <t xml:space="preserve">Open is not enough</t>
  </si>
  <si>
    <t xml:space="preserve">The solutions adopted by the high-energy physics community to foster reproducible research are examples of best practices that could be embraced more widely. This first experience suggests that reproducibility requires going beyond openness.</t>
  </si>
  <si>
    <t xml:space="preserve">113</t>
  </si>
  <si>
    <t xml:space="preserve">10.1038/s41567-018-0342-2</t>
  </si>
  <si>
    <t xml:space="preserve">https://www.altmetric.com/details/51233538</t>
  </si>
  <si>
    <t xml:space="preserve">Laurence, J; Schmid, K; Hewstone, M</t>
  </si>
  <si>
    <t xml:space="preserve">Ethnic diversity, ethnic threat, and social cohesion: (re)-evaluating the role of perceived out-group threat and prejudice in the relationship between community ethnic diversity and intra-community cohesion</t>
  </si>
  <si>
    <t xml:space="preserve">Research frequently demonstrates diverse communities exhibit lower intra-community cohesion. Recent studies suggest there is little evidence perceived ethnic threat plays a role in this relationship. This paper re-examines the roles of ethnic threat and prejudice in the diversity/cohesion relationship. First, we test threat/prejudice as conceptualised in the literature: as mediators of diversity's effect. Second, we test a reformulation of the roles of threat/prejudice: as moderators of diversity's effect. Applying multi-level models to cross-sectional and longitudinal data of White British individuals across England and Oldham (a unique English town case-study) we find neighbour-trust lower in diverse communities. However, perceived-threat/prejudice does not mediate this relationship. Instead, we find perceived-threat/prejudice moderate diversity's impact on neighbour-trust. The result is diversity only reduces neighbour-trust among individuals who already viewed out-groups as threatening. Longitudinal analysis confirms the importance of out-group attitudes in the diversity/neighbour-trust relationship. In diverse communities, residents whose out-group attitudes improve, or worsen, become more, or less, trusting of their neighbours. However, in homogeneous communities, changes in out-group attitudes are not linked to changes in neighbour-trust. We therefore argue and demonstrate that perceived-threat emerges from other societal processes (such as socio-economic precariousness) and it is when individuals who already view out-groups as threatening experience diverse neighbourhoods that local cohesion declines.</t>
  </si>
  <si>
    <t xml:space="preserve">395</t>
  </si>
  <si>
    <t xml:space="preserve">10.1080/1369183x.2018.1490638</t>
  </si>
  <si>
    <t xml:space="preserve">https://www.altmetric.com/details/44247613</t>
  </si>
  <si>
    <t xml:space="preserve">Lawson, CE; Harcombe, WR; Hatzenpichler, R; Lindemann, SR; Loffler, FE; O'Malley, MA; Martin, HG; Pfleger, BF; Raskin, L; Venturelli, OS; Weissbrodt, DG; Noguera, DR; McMahon, KD</t>
  </si>
  <si>
    <t xml:space="preserve">Common principles and best practices for engineering microbiomes</t>
  </si>
  <si>
    <t xml:space="preserve">Despite broad scientific interest in harnessing the power of Earth's microbiomes, knowledge gaps hinder their efficient use for addressing urgent societal and environmental challenges. We argue that structuring research and technology developments around a design-build-test-learn (DBTL) cycle will advance microbiome engineering and spur new discoveries of the basic scientific principles governing microbiome function. In this Review, we present key elements of an iterative DBTL cycle for microbiome engineering, focusing on generalizable approaches, including top-down and bottom-up design processes, synthetic and self-assembled construction methods, and emerging tools to analyse microbiome function. These approaches can be used to harness microbiomes for broad applications related to medicine, agriculture, energy and the environment. We also discuss key challenges and opportunities of each approach and synthesize them into best practice guidelines for engineering microbiomes. We anticipate that adoption of a DBTL framework will rapidly advance microbiome-based biotechnologies aimed at improving human and animal health, agriculture and enabling the bioeconomy.</t>
  </si>
  <si>
    <t xml:space="preserve">741</t>
  </si>
  <si>
    <t xml:space="preserve">10.1038/s41579-019-0255-9</t>
  </si>
  <si>
    <t xml:space="preserve">https://www.altmetric.com/details/67003451</t>
  </si>
  <si>
    <t xml:space="preserve">Masvidal-Codina, E; Illa, X; Dasilva, M; Calia, AB; Dragojevic, T; Vidal-Rosass, EE; Prats-Alfonso, E; Martinez-Aguilar, J; De la Cruz, JM; Garcia-Cortadella, R; Godignon, P; Rius, G; Camassa, A; Del Corro, E; Bousquet, J; Hebert, C; Durduran, T; Villa, R</t>
  </si>
  <si>
    <t xml:space="preserve">High-resolution mapping of infraslow cortical brain activity enabled by graphene microtransistors</t>
  </si>
  <si>
    <t xml:space="preserve">Recording infraslow brain signals (&lt;0.1 Hz) with microelectrodes is severely hampered by current microelectrode materials, primarily due to limitations resulting from voltage drift and high electrode impedance. Hence, most recording systems include high-pass filters that solve saturation issues but come hand in hand with loss of physiological and pathological information. In this work, we use flexible epicortical and intracortical arrays of graphene solution-gated field-effect transistors (gSGFETs) to map cortical spreading depression in rats and demonstrate that gSGFETs are able to record, with high fidelity, infraslow signals together with signals in the typical local field potential bandwidth. The wide recording bandwidth results from the direct field-effect coupling of the active transistor, in contrast to standard passive electrodes, as well as from the electrochemical inertness of graphene. Taking advantage of such functionality, we envision broad applications of gSGFET technology for monitoring infraslow brain activity both in research and in the clinic.</t>
  </si>
  <si>
    <t xml:space="preserve">10.1038/s41563-018-0249-4</t>
  </si>
  <si>
    <t xml:space="preserve">https://www.altmetric.com/details/53322435</t>
  </si>
  <si>
    <t xml:space="preserve">Cano, T; Perales, F; Baxter, J</t>
  </si>
  <si>
    <t xml:space="preserve">A Matter of Time: Father Involvement and Child Cognitive Outcomes</t>
  </si>
  <si>
    <t xml:space="preserve">Objective This study provides the first systematic account of how father-child time (in total and across activity types) relates to children's cognitive development as well as examining whether paternal education moderates these associations. Background Fathers in Western countries allocate progressively more time to child care. However, most research on how parental time inputs affect child development focuses on maternal time. It remains unclear how paternal involvement in the child's upbringing influences child outcomes. Method The study uses three waves of unique, longitudinal, time-diary data from an Australian national sample of children aged 4 to 8 years (Growing Up in Australia: The Longitudinal Study of Australian Children; N = 3,273 children, 6,960 observations). Children's cognitive development is measured using the Peabody Picture Vocabulary Test. The data are modeled using a range of estimation strategies for panel data. Results The total amount of father-child time is associated with, at best, small improvements in children's cognitive functioning. In contrast, the amount of father-child time in educational activities is associated with moderate to large improvements. Such associations are similar for highly and less-highly educated fathers. Conclusion Our findings are relevant for policy and practice, being indicative that enabling paternal involvement in their children's upbringing should bring moderate to high gains to their children in terms of cognitive functioning, particularly if paternal involvement is directed at educational activities.</t>
  </si>
  <si>
    <t xml:space="preserve">JOURNAL OF MARRIAGE AND FAMILY</t>
  </si>
  <si>
    <t xml:space="preserve">164</t>
  </si>
  <si>
    <t xml:space="preserve">10.1111/jomf.12532</t>
  </si>
  <si>
    <t xml:space="preserve">https://www.altmetric.com/details/48905880</t>
  </si>
  <si>
    <t xml:space="preserve">Dalmazzo, D; Ramirez, R</t>
  </si>
  <si>
    <t xml:space="preserve">Bowing Gestures Classification in Violin Performance: A Machine Learning Approach</t>
  </si>
  <si>
    <t xml:space="preserve">Gestures in music are of paramount importance partly because they are directly linked to musicians' sound and expressiveness. At the same time, current motion capture technologies are capable of detecting body motion/gestures details very accurately. We present a machine learning approach to automatic violin bow gesture classification based on Hierarchical Hidden Markov Models (HHMM) and motion data. We recorded motion and audio data corresponding to seven representative bow techniques (Dotache, Martele, Spiccato, Ricochet, Sautille, Staccato, and Bariolage) performed by a professional violin player. We used the commercial Myo device for recording inertial motion information from the right forearm and synchronized it with audio recordings. Data was uploaded into an online public repository. After extracting features from both the motion and audio data, we trained an HHMM to identify the different bowing techniques automatically. Our model can determine the studied bowing techniques with over 94% accuracy. The results make feasible the application of this work in a practical learning scenario, where violin students can benefit from the real-time feedback provided by the system.</t>
  </si>
  <si>
    <t xml:space="preserve">10.3389/fpsyg.2019.00344</t>
  </si>
  <si>
    <t xml:space="preserve">https://www.altmetric.com/details/56409035</t>
  </si>
  <si>
    <t xml:space="preserve">Kesidis, G; Slater, BJ; Jensen, S; Budd, GE</t>
  </si>
  <si>
    <t xml:space="preserve">Caught in the act: priapulid burrowers in early Cambrian substrates</t>
  </si>
  <si>
    <t xml:space="preserve">The fossilized traces of burrowing worms have taken on a considerable importance in studies of the Cambrian explosion, partly because of their use in defining the base of the Cambrian. Foremost among these are the treptichnids, a group of relatively large open probing burrows that have sometimes been assigned to the activities of priapulid scalidophoran worms. Nevertheless, most Cambrian burrows have an uncertain progenitor. Here we report a suite of exceptionally preserved trace and body fossils from sandstones of the lower Cambrian (Stage 4) File Haidar Formation of southern Sweden that can unequivocally be assigned to a scalidophoran producer. We further present the first burrow casts produced via actualistic experiments on living priapulids, and demonstrate the remarkable morphological parallels between these modern and Cambrian fossil equivalents. In addition, co-occurrence of scalidophoran-derived cuticular remains permits a unique synthesis of evidence from trace fossil, body and organic remains. Comparative analysis of these exceptionally preserved fossils supports a scalidophoran producer for treptichnids and by extension suggests a latest Ediacaran origin of the ecdysozoan clade.</t>
  </si>
  <si>
    <t xml:space="preserve">10.1098/rspb.2018.2505</t>
  </si>
  <si>
    <t xml:space="preserve">https://www.altmetric.com/details/53989954</t>
  </si>
  <si>
    <t xml:space="preserve">Gonzalez-Aleman, JJ; Pascale, S; Gutierrez-Fernandez, J; Murakami, H; Gaertner, MA; Vecchi, GA</t>
  </si>
  <si>
    <t xml:space="preserve">Potential Increase in Hazard From Mediterranean Hurricane Activity With Global Warming</t>
  </si>
  <si>
    <t xml:space="preserve">Mediterranean hurricanes (Medicanes) are intense cyclones that acquire tropical characteristics, associated with extreme winds and rainfall, thus posing a serious natural hazard to populated areas along Mediterranean coasts. Understanding how Medicanes will change with global warming remains, however, a challenge, because coarse resolution and/or the lack of atmosphere-ocean coupling limit the reliability of numerical simulations. Here we investigate the Medicanes' response to global warming using a recently developed 25-km global coupled climate model, which features a realistic representation of Medicanes in present climate conditions. It is found that despite a decrease in frequency, Medicanes potentially become more hazardous in the late century, lasting longer and producing stronger winds and rainfall. These changes are associated with a more robust hurricane-like structure and are mainly confined to autumn. Thus, continued anthropogenic warming will increase the risks associated with Medicanes even in an intermediate scenario (Representative Concentration Pathway, RCP4.5), with potential natural and socioeconomic consequences.</t>
  </si>
  <si>
    <t xml:space="preserve">10.1029/2018gl081253</t>
  </si>
  <si>
    <t xml:space="preserve">https://www.altmetric.com/details/54143474</t>
  </si>
  <si>
    <t xml:space="preserve">Zhang, Q; Schepis, A; Huang, H; Yang, JJ; Ma, W; Torra, J; Zhang, SQ; Yang, LN; Wu, HF; Nonell, S; Dong, ZQ; Kornberg, TB; Coughlin, SR; Shu, XK</t>
  </si>
  <si>
    <t xml:space="preserve">Designing a Green Fluorogenic Protease Reporter by Flipping a Beta Strand of GFP for Imaging Apoptosis in Animals</t>
  </si>
  <si>
    <t xml:space="preserve">A family of proteases called caspases mediate apoptosis signaling in animals. We report a GFP-based fluorogenic protease reporter, dubbed "FlipGFP", by flipping a beta strand of the GFP. Upon protease activation and cleavage, the beta strand is restored, leading to reconstitution of the GFP and fluorescence. FlipGFP-based TEV protease reporter achieves 100-fold fluorescence change. A FlipGFP-based executioner caspase reporter visualized apoptosis in live zebrafish embryos with spatiotemporal resolution. FlipGFP also visualized apoptotic cells in the midgut of Drosophila. Thus, the FlipGFP-based caspase reporter will be useful for monitoring apoptosis during animal development and for designing reporters of proteases beyond caspases. The design strategy can be further applied to a red fluorescent protein for engineering a red fluorogenic protease reporter.</t>
  </si>
  <si>
    <t xml:space="preserve">4526</t>
  </si>
  <si>
    <t xml:space="preserve">4530</t>
  </si>
  <si>
    <t xml:space="preserve">10.1021/jacs.8b13042</t>
  </si>
  <si>
    <t xml:space="preserve">https://www.altmetric.com/details/56269070</t>
  </si>
  <si>
    <t xml:space="preserve">Wissing, C; Rougier, H; Baumann, C; Comeyne, A; Crevecoeur, I; Drucker, DG; Gaudzinski-Windheuser, S; Germonpre, M; Gomez-Olivencia, A; Krause, J; Matthies, T; Naito, YI; Posth, C; Semal, P; Street, M; Bocherens, H</t>
  </si>
  <si>
    <t xml:space="preserve">Stable isotopes reveal patterns of diet and mobility in the last Neandertals and first modern humans in Europe</t>
  </si>
  <si>
    <t xml:space="preserve">Correlating cultural, technological and ecological aspects of both Upper Pleistocene modern humans (UPMHs) and Neandertals provides a useful approach for achieving robust predictions about what makes us human. Here we present ecological information for a period of special relevance in human evolution, the time of replacement of Neandertals by modern humans during the Late Pleistocene in Europe. Using the stable isotopic approach, we shed light on aspects of diet and mobility of the late Neandertals and UPMHs from the cave sites of the Troisieme caverne of Goyet and Spy in Belgium. We demonstrate that their diet was essentially similar, relying on the same terrestrial herbivores, whereas mobility strategies indicate considerable differences between Neandertal groups, as well as in comparison to UPMHs. Our results indicate that UPMHs exploited their environment to a greater extent than Neandertals and support the hypothesis that UPMHs had a substantial impact not only on the population dynamics of large mammals but also on the whole structure of the ecosystem since their initial arrival in Europe.</t>
  </si>
  <si>
    <t xml:space="preserve">10.1038/s41598-019-41033-3</t>
  </si>
  <si>
    <t xml:space="preserve">https://www.altmetric.com/details/57007700</t>
  </si>
  <si>
    <t xml:space="preserve">Kaye, TG; Pittman, M; Marugan-Lobon, J; Martin-Abad, H; Sanz, JL; Buscalioni, AD</t>
  </si>
  <si>
    <t xml:space="preserve">Fully fledged enantiornithine hatchling revealed by Laser-Stimulated Fluorescence supports precocial nesting behavior</t>
  </si>
  <si>
    <t xml:space="preserve">Laser-Stimulated Fluorescence (LSF) is used to identify fully fledged feathering in the hatchling enantiornithine bird specimen MPCM-LH-26189, supporting precocial nesting behavior in this extinct group. The LSF results include the detection of a long pennaceous wing feather as well as cover feathers around the body. The LSF technique showed improved detection limits over and above synchrotron and UV imaging which had both been performed on this specimen. The findings underscore the value of using a wide range of analytical techniques.</t>
  </si>
  <si>
    <t xml:space="preserve">10.1038/s41598-019-41423-7</t>
  </si>
  <si>
    <t xml:space="preserve">https://www.altmetric.com/details/57427113</t>
  </si>
  <si>
    <t xml:space="preserve">Mocho, P; Royo-Torres, R; Ortega, F</t>
  </si>
  <si>
    <t xml:space="preserve">A new macronarian sauropod from the Upper Jurassic of Portugal</t>
  </si>
  <si>
    <t xml:space="preserve">The Upper Jurassic of Portugal is relatively rich in sauropod remains. We describe a new sauropod specimen, which includes a partial tail, pectoral and pelvic girdle elements, and hind limb bones, from Praia de Valmitao (Praia da Amoreira-Porto Novo Formation, upper Kimmeridgian-lowermost Tithonian). This specimen constitutes the holotype of Oceanotitan dantasi, gen. et sp. nov., which shows a unique combination of characters, including the presence of anterior caudal vertebrae with a medial accessory articulation on the prezygapophysis; a circular, rough tuberosity on the medial surface of the scapula; an elliptical concavity on the ventral face of the scapula; an ischium that is shorter than the pubis; and a robust fourth trochanter located at the midline of the posterior face of the femur. Multiple phylogenetic analyses recover Oceanotitan dantasi within Titanosauriformes, with one resolving it at the base of Somphospondyli. This taxon shares several apomorphies with some Cretaceous somphospondylans and turiasaurs, such as the transverse furrow on the chevron articulations (shared with Tangvayosaurus and Phuwiangosaurus) and the ischium being shorter than the pubis (shared with Mierasaurus and somphospondylans). Oceanotitan might represent the oldest known somphospondylan, and its establishment increases the known diversity of the Late Jurassic-earliest Early Cretaceous sauropod fauna in the Iberian Peninsula, which also consists of turiasaurs, diplodocids and macronarians (non-camarasaurid, non-titanosauriform macronarians; camarasaurids; and brachiosaurids). This high diversity in sauropods suggests that this region might have played an important role during the Late Jurassic in the dispersal and diversification of several sauropod lineages between North America, Africa, and Europe, especially macronarians.</t>
  </si>
  <si>
    <t xml:space="preserve">JOURNAL OF VERTEBRATE PALEONTOLOGY</t>
  </si>
  <si>
    <t xml:space="preserve">10.1080/02724634.2019.1578782</t>
  </si>
  <si>
    <t xml:space="preserve">https://www.altmetric.com/details/60485715</t>
  </si>
  <si>
    <t xml:space="preserve">Pegas, RV; Holgado, B; Leal, MEC</t>
  </si>
  <si>
    <t xml:space="preserve">On Targaryendraco wiedenrothi gen. nov. (Pterodactyloidea, Pteranodontoidea, Lanceodontia) and recognition of a new cosmopolitan lineage of Cretaceous toothed pterodactyloids</t>
  </si>
  <si>
    <t xml:space="preserve">Ornithocheirus wiedenrothi, from the Hauterivian (Early Cretaceous of Germany), is a taxon represented by three-dimensional remains of the lower jaw and wing elements. Its phylogenetic affinities have for long been elusive, though several works had already pointed out that it probably did not belong within the wastebasket genus Ornithocheirus. In the present contribution, we redescribe this species, assigning it to the new genus Targaryendraco and offering updated morphological comparisons. Subsequently, we present a phylogenetic analysis in which we recover a clade formed by Targaryendraco, Aussiedraco, Barbosania, Aetodactylus, Camposipterus and Cimoliopterus. This newly recognised clade is interesting in being quite cosmopolitan and spanning from the Hauterivian to the Cenomanian, like its sister-group, the Anhangueria. The recognition of this clade helps fill the temporal gap between the Anhangueria and Cimoliopterus, and also demonstrates that the diversity of Cretaceous toothed pterosaurs was higher than previously thought.</t>
  </si>
  <si>
    <t xml:space="preserve">HISTORICAL BIOLOGY</t>
  </si>
  <si>
    <t xml:space="preserve">10.1080/08912963.2019.1690482</t>
  </si>
  <si>
    <t xml:space="preserve">https://www.altmetric.com/details/70717852</t>
  </si>
  <si>
    <t xml:space="preserve">Royal, P; Andres-Bilbe, A; Prado, PA; Verkest, C; Wdziekonski, B; Schaub, S; Baron, A; Lesage, F; Gasull, X; Levitz, J; Sandoz, G</t>
  </si>
  <si>
    <t xml:space="preserve">Migraine-Associated TRESK Mutations Increase Neuronal Excitability through Alternative Translation Initiation and Inhibition of TREK</t>
  </si>
  <si>
    <t xml:space="preserve">It is often unclear why some genetic mutations to a given gene contribute to neurological disorders and others do not. For instance, two mutations have previously been found to produce a dominant negative for TRESK, a two-pore-domain K+ channel implicated in migraine: TRESK-MT, a 2-bp frameshift mutation, and TRESK-C110R. Both mutants inhibit TRESK, but only TRESK-MT increases sensory neuron excitability and is linked to migraine. Here, we identify a new mechanism, termed frameshift mutation-induced alternative translation initiation (fsATI), that may explain why only TRESK-MT is associated with migraine. fsATI leads to the production of a second protein fragment, TRESK-MT2, which co-assembles with and inhibits TREK1 and TREK2, two other two-pore-domain K+ channels, to increase trigeminal sensory neuron excitability, leading to a migraine-like phenotype in rodents. These findings identify TREK1 and TREK2 as potential molecular targets in migraine and suggest that fsATI should be considered as a distinct class of mutations.</t>
  </si>
  <si>
    <t xml:space="preserve">10.1016/j.neuron.2018.11.039</t>
  </si>
  <si>
    <t xml:space="preserve">https://www.altmetric.com/details/52778512</t>
  </si>
  <si>
    <t xml:space="preserve">Garcia-Perez, MA</t>
  </si>
  <si>
    <t xml:space="preserve">Bayesian Estimation with Informative Priors is Indistinguishable from Data Falsification</t>
  </si>
  <si>
    <t xml:space="preserve">Criticism of null hypothesis significance testing, confidence intervals, and frequentist statistics in general has evolved into advocacy of Bayesian analyses with informative priors for strong inference. This paper shows that Bayesian analysis with informative priors is formally equivalent to data falsification because the information carried by the prior can be expressed as the addition of fabricated observations whose statistical characteristics are determined by the parameters of the prior. This property of informative priors makes clear that only the use of non-informative, uniform priors in all types of Bayesian analyses is compatible with standards of research integrity. At the same time, though, Bayesian estimation with uniform priors yields point and interval estimates that are identical or nearly identical to those obtained with frequentist methods. At a qualitative level, frequentist and Bayesian outcomes have different interpretations but they are interchangeable when uniform priors are used. Yet, Bayesian interpretations require either the assumption that population parameters are random variables (which they are not) or an explicit acknowledgment that the posterior distribution (which is thus identical to the likelihood function except for a scale factor) only expresses the researcher's beliefs and not any information about the parameter of concern.</t>
  </si>
  <si>
    <t xml:space="preserve">SPANISH JOURNAL OF PSYCHOLOGY</t>
  </si>
  <si>
    <t xml:space="preserve">10.1017/sjp.2019.41</t>
  </si>
  <si>
    <t xml:space="preserve">https://www.altmetric.com/details/86292529</t>
  </si>
  <si>
    <t xml:space="preserve">Garreta, E; Prado, P; Tarantino, C; Oria, R; Fanlo, L; Marti, E; Zalvidea, D; Trepat, X; Roca-Cusachs, P; Gavalda-Navarro, A; Cozzuto, L; Campistol, JM; Belmonte, JCI; del Pozo, CH; Montserrat, N</t>
  </si>
  <si>
    <t xml:space="preserve">Fine tuning the extracellular environment accelerates the derivation of kidney organoids from human pluripotent stem cells</t>
  </si>
  <si>
    <t xml:space="preserve">The generation of organoids is one of the biggest scientific advances in regenerative medicine. Here, by lengthening the time that human pluripotent stem cells (hPSCs) were exposed to a three-dimensional microenvironment, and by applying defined renal inductive signals, we generated kidney organoids that transcriptomically matched second-trimester human fetal kidneys. We validated these results using ex vivo and in vitro assays that model renal development. Furthermore, we developed a transplantation method that utilizes the chick chorioallantoic membrane. This approach created a soft in vivo microenvironment that promoted the growth and differentiation of implanted kidney organoids, as well as providing a vascular component. The stiffness of the in ovo chorioallantoic membrane microenvironment was recapitulated in vitro by fabricating compliant hydrogels. These biomaterials promoted the efficient generation of renal vesicles and nephron structures, demonstrating that a soft environment accelerates the differentiation of hPSC-derived kidney organoids.</t>
  </si>
  <si>
    <t xml:space="preserve">10.1038/s41563-019-0287-6</t>
  </si>
  <si>
    <t xml:space="preserve">https://www.altmetric.com/details/55687540</t>
  </si>
  <si>
    <t xml:space="preserve">Mateos-Aparicio, P; Rodriguez-Moreno, A</t>
  </si>
  <si>
    <t xml:space="preserve">The Impact of Studying Brain Plasticity</t>
  </si>
  <si>
    <t xml:space="preserve">Neural plasticity, also known as neuroplasticity or brain plasticity, can be defined as the ability of the nervous system to change its activity in response to intrinsic or extrinsic stimuli by reorganizing its structure, functions, or connections. A fundamental property of neurons is their ability to modify the strength and efficacy of synaptic transmission through a diverse number of activity-dependent mechanisms, typically referred as synaptic plasticity. Research in the past century has showed that neural plasticity is a fundamental property of nervous systems in species from insects to humans. Indeed, studies into synaptic plasticity have not only been an important driving force in neuroscience research but they are also contributing to the well-being of our societies as this phenomenon is involved in learning and memory, brain development and homeostasis, sensorial training, and recovery from brain lesions. However, despite intense research into the mechanisms governing synaptic plasticity, it is still not clear exactly how plasticity shapes brainmorphology and physiology. Thus, studying synaptic plasticity is clearly still important if we wish to fully understand how the brain works.</t>
  </si>
  <si>
    <t xml:space="preserve">FRONTIERS IN CELLULAR NEUROSCIENCE</t>
  </si>
  <si>
    <t xml:space="preserve">10.3389/fncel.2019.00066</t>
  </si>
  <si>
    <t xml:space="preserve">https://www.altmetric.com/details/56927765</t>
  </si>
  <si>
    <t xml:space="preserve">Miotto, M; Gouveia, RM; Ionescu, AM; Figueiredo, F; Hamley, IW; Connon, CJ</t>
  </si>
  <si>
    <t xml:space="preserve">4D Corneal Tissue Engineering: Achieving Time-Dependent Tissue Self-Curvature through Localized Control of Cell Actuators</t>
  </si>
  <si>
    <t xml:space="preserve">While tissue engineering is widely used to construct complex tridimensional biocompatible structures, researchers are now attempting to extend the technique into the fourth dimension. Such fourth dimension consists in the transformation of 3D materials over time, namely, by changing their shape, composition, and/or function when subjected to specific external stimuli. Herein, producing a 4D biomaterial with an internal mechanism of stimulus, using contractile cells as bio-actuators to change tissue shape and structure, is explored. Specifically, producing cornea-shaped, curved stromal tissue equivalents via the controlled, cell-driven curving of collagen-based hydrogels. This is achieved by modulating the activity of the bio-actuators in delimited regions of the gels using a contraction-inhibiting peptide amphiphile. The self-curved constructs are then characterized in terms of cell and collagen fibril reorganization, gel stiffness, cell phenotype, and the ability to sustain the growth of a corneal epithelium in vitro. Overall, the results show that the structural and mechanical properties of self-curved gels acquired through a 4D engineering method are more similar to those of the native tissue, and represent a significant improvement over planar 3D scaffolds. In this perspective, the study demonstrates the great potential of cell bio-actuators for 4D tissue engineering applications.</t>
  </si>
  <si>
    <t xml:space="preserve">10.1002/adfm.201807334</t>
  </si>
  <si>
    <t xml:space="preserve">https://www.altmetric.com/details/54056799</t>
  </si>
  <si>
    <t xml:space="preserve">Zattara, EE; Fernandez-Alvarez, FA; Hiebert, TC; Bely, AE; Norenburg, JL</t>
  </si>
  <si>
    <t xml:space="preserve">A phylum-wide survey reveals multiple independent gains of head regeneration in Nemertea</t>
  </si>
  <si>
    <t xml:space="preserve">Animals vary widely in their ability to regenerate, suggesting that regenerative ability has a rich evolutionary history. However, our understanding of this history remains limited because regenerative ability has only been evaluated in a tiny fraction of species. Available comparative regeneration studies have identified losses of regenerative ability, yet clear documentation of gains is lacking. We assessed ability to regenerate heads and tails either through our own experiments or from literature reports for 35 species of Nemertea spanning the diversity of the phylum, including representatives of 10 families and all three orders. We generated a phylogenetic framework using sequence data to reconstruct the evolutionary history of head and tail regenerative ability across the phylum and found that all evaluated species can remake a posterior end but surprisingly few could regenerate a complete head. Our analysis reconstructs a nemertean ancestor unable to regenerate a head and indicates independent gains of head regenerative ability in at least four separate lineages, with one of these gains taking place as recently as the last 10-15 Myr. Our study highlights nemerteans as a valuable group for studying evolution of regeneration and identifying mechanisms associated with repeated gains of regenerative ability.</t>
  </si>
  <si>
    <t xml:space="preserve">10.1098/rspb.2018.2524</t>
  </si>
  <si>
    <t xml:space="preserve">https://www.altmetric.com/details/56542531</t>
  </si>
  <si>
    <t xml:space="preserve">Nicholas, D; Boukacem-Zeghmouri, C; Xu, J; Herman, E; Clark, D; Abrizah, A; Rodriguez-Bravo, B; Swigon, M</t>
  </si>
  <si>
    <t xml:space="preserve">Sci-Hub: The new and ultimate disruptor? View from the front</t>
  </si>
  <si>
    <t xml:space="preserve">The Harbinger project was a 3-year-long international study of the changing attitudes and behaviours of early career researchers (ECRs). One of the aims of the project was to discover if ECRs were adopting disrupting platforms that, legitimately or illegitimately, promote openness and sharing. It has been alleged that such an adoption appeals to them as Millennials. More than 100 ECRs from seven countries were questioned annually, and questions about Sc-Hub were raised as part of discussions about discovery and access. Interview data were supplemented by desk research and Google Trends statistics. It was found that Sci-Hub use was increasing and that a quarter of the ECRs now use it, with French ECRs being the biggest users. However, Sci-Hub is making little headway with ECRs from the UK, USA, Malaysia, and China, although in China's case, this can be explained by it being banned and the country having its own equivalent, . Sci-Hub is used as much for convenience as necessity; use is not connected to the strength of library provision and and it has been suggested that it represents a bigger threat to publishers than ResearchGate, whose star might be waning.</t>
  </si>
  <si>
    <t xml:space="preserve">LEARNED PUBLISHING</t>
  </si>
  <si>
    <t xml:space="preserve">153</t>
  </si>
  <si>
    <t xml:space="preserve">10.1002/leap.1206</t>
  </si>
  <si>
    <t xml:space="preserve">https://www.altmetric.com/details/50643328</t>
  </si>
  <si>
    <t xml:space="preserve">Navalon, G; Bright, JA; Marugan-Lobon, J; Rayfield, EJ</t>
  </si>
  <si>
    <t xml:space="preserve">The evolutionary relationship among beak shape, mechanical advantage, and feeding ecology in modern birds</t>
  </si>
  <si>
    <t xml:space="preserve">Extensive research on avian adaptive radiations has led to a presumption that beak morphology predicts feeding ecology in birds. However, this ecomorphological relationship has only been quantified in a handful of avian lineages, where associations are of variable strength, and never at a broad macroevolutionary scale. Here, we used shape analysis and phylogenetic comparative methods to quantify the relationships among beak shape, mechanical advantage, and two measures of feeding ecology (feeding behavior and semiquantitative dietary preferences) in a broad sample of modern birds, comprising most living orders. We found a complex relationship, with most variables showing a significant relationship with feeding ecology but little explanatory power. For example, diet accounts for less than 12% of beak shape variation. Similar beak shapes are associated with disparate dietary regimes, even when accounting for diet-feeding behavior relationships and phylogeny. Very few lineages optimize for stronger bite forces, with most birds exhibiting relatively fast, weak bites, even in large predatory taxa. The extreme morphological and behavioral flexibility of the beak in birds suggests that, far from being an exemplary feeding adaptation, avian beak diversification may have been largely contingent on trade-offs and constraints.</t>
  </si>
  <si>
    <t xml:space="preserve">422</t>
  </si>
  <si>
    <t xml:space="preserve">435</t>
  </si>
  <si>
    <t xml:space="preserve">10.1111/evo.13655</t>
  </si>
  <si>
    <t xml:space="preserve">https://www.altmetric.com/details/52394615</t>
  </si>
  <si>
    <t xml:space="preserve">Hanley, DF; Thompson, RE; Rosenblum, M; Yenokyan, G; Lane, K; McBee, N; Mayo, SW; Bistran-Hall, AJ; Gandhi, D; Mould, WA; Ullman, N; Ali, H; Carhuapoma, JR; Kase, CS; Lees, KR; Dawson, J; Wilson, A; Betz, JF; Sugar, EA; Hao, Y; Avadhani, R; Caron, JL; Har</t>
  </si>
  <si>
    <t xml:space="preserve">Efficacy and safety of minimally invasive surgery with thrombolysis in intracerebral haemorrhage evacuation (MISTIE III): a randomised, controlled, open-label, blinded endpoint phase 3 trial</t>
  </si>
  <si>
    <t xml:space="preserve">Background Acute stroke due to supratentorial intracerebral haemorrhage is associated with high morbidity and mortality. Open craniotomy haematoma evacuation has not been found to have any benefit in large randomised trials. We assessed whether minimally invasive catheter evacuation followed by thrombolysis (MISTIE), with the aim of decreasing clot size to 15 mL or less, would improve functional outcome in patients with intracerebral haemorrhage. Methods MISTIE III was an open-label, blinded endpoint, phase 3 trial done at 78 hospitals in the USA, Canada, Europe, Australia, and Asia. We enrolled patients aged 18 years or older with spontaneous, non-traumatic, supratentorial intracerebral haemorrhage of 30 mL or more. We used a computer-generated number sequence with a block size of four or six to centrally randomise patients to image-guided MISTIE treatment (1.0 mg alteplase every 8 h for up to nine doses) or standard medical care. Primary outcome was good functional outcome, defined as the proportion of patients who achieved a modified Rankin Scale (mRS) score of 0-3 at 365 days, adjusted for group differences in prespecified baseline covariates (stability intracerebral haemorrhage size, age, Glasgow Coma Scale, stability intraventricular haemorrhage size, and clot location). Analysis of the primary efficacy outcome was done in the modified intention-to-treat (mITT) population, which included all eligible, randomly assigned patients who were exposed to treatment. All randomly assigned patients were included in the safety analysis. This study is registered with ClinicalTrials.gov, number NCT01827046. Findings Between Dec 30, 2013, and Aug 15, 2017, 506 patients were randomly allocated: 255 (50%) to the MISTIE group and 251 (50%) to standard medical care. 499 patients (n=250 in the MISTIE group; n=249 in the standard medical care group) received treatment and were included in the mITT analysis set. The mITT primary adjusted efficacy analysis estimated that 45% of patients in the MISTIE group and 41% patients in the standard medical care group had achieved an mRS score of 0-3 at 365 days (adjusted risk difference 4% [95% CI -4 to 12]; p=0.33). Sensitivity analyses of 365-day mRS using generalised ordered logistic regression models adjusted for baseline variables showed that the estimated odds ratios comparing MISTIE with standard medical care for mRS scores higher than 5 versus 5 or less, higher than 4 versus 4 or less, higher than 3 versus 3 or less, and higher than 2 versus 2 or less were 0.60 (p=0.03), 0.84 (p=0.42), 0.87 (p=0.49), and 0.82 (p=0.44), respectively. At 7 days, two (1%) of 255 patients in the MISTIE group and ten (4%) of 251 patients in the standard medical care group had died (p=0.02) and at 30 days, 24 (9%) patients in the MISTIE group and 37 (15%) patients in the standard medical care group had died (p=0.07). The number of patients with symptomatic bleeding and brain bacterial infections was similar between the MISTIE and standard medical care groups (six [2%] of 255 patients vs three [1%] of 251 patients; p=0.33 for symptomatic bleeding; two [1%] of 255 patients vs 0 [0%] of 251 patients; p=0.16 for brain bacterial infections). At 30 days, 76 (30%) of 255 patients in the MISTIE group and 84 (33%) of 251 patients in the standard medical care group had one or more serious adverse event, and the difference in number of serious adverse events between the groups was statistically significant (p=0.012). Interpretation For moderate to large intracerebral haemorrhage, MISTIE did not improve the proportion of patients who achieved a good response 365 days after intracerebral haemorrhage. The procedure was safely adopted by our sample of surgeons. Funding National Institute of Neurological Disorders and Stroke and Genentech. Copyright (C) 2019 Elsevier Ltd. All rights reserved.</t>
  </si>
  <si>
    <t xml:space="preserve">10.1016/s0140-6736(19)30195-3</t>
  </si>
  <si>
    <t xml:space="preserve">https://www.altmetric.com/details/55120986</t>
  </si>
  <si>
    <t xml:space="preserve">Franquesa, M; Pujol-Busquets, G; Garcia-Fernandez, E; Rico, L; Shamirian-Pulido, L; Aguilar-Martinez, A; Medina, FX; Serra-Majem, L; Bach-Faig, A</t>
  </si>
  <si>
    <t xml:space="preserve">Mediterranean Diet and Cardiodiabesity: A Systematic Review through Evidence-Based Answers to Key Clinical Questions</t>
  </si>
  <si>
    <t xml:space="preserve">The Mediterranean Diet (MedDiet) has been promoted as a means of preventing and treating cardiodiabesity. The aim of this study was to answer a number of key clinical questions (CQs) about the role of the MedDiet in cardiodiabesity in order to provide a framework for the development of clinical practice guidelines. A systematic review was conducted to answer five CQs formulated using the Patient, Intervention, Comparison, and Outcome (PICO) criteria. Twenty articles published between September 2013 and July 2016 were included, adding to the 37 articles from the previous review. There is a high level of evidence showing that MedDiet adherence plays a role in the primary and secondary prevention of cardiovascular disease (CVD) and improves health in overweight and obese patients. There is moderate-to-high evidence that the MedDiet prevents increases in weight and waist circumference in non-obese individuals, and improves metabolic syndrome (MetS) and reduces its incidence. Finally, there is moderate evidence that the MedDiet plays primary and secondary roles in the prevention of type 2 diabetes mellitus (T2DM). The MedDiet is effective in preventing obesity and MetS in healthy and at-risk individuals, in reducing mortality risk in overweight or obese individuals, in decreasing the incidence of T2DM and CVD in healthy individuals, and in reducing symptom severity in individuals with T2DM or CVD.</t>
  </si>
  <si>
    <t xml:space="preserve">10.3390/nu11030655</t>
  </si>
  <si>
    <t xml:space="preserve">https://www.altmetric.com/details/57268851</t>
  </si>
  <si>
    <t xml:space="preserve">Rodriguez, JAP; Baker, VR; Liu, T; Zarroca, M; Travis, B; Hui, T; Komatsu, G; Berman, DC; Linares, R; Sykes, MV; Banks, ME; Kargel, JS</t>
  </si>
  <si>
    <t xml:space="preserve">The 1997 Mars Pathfinder Spacecraft Landing Site: Spillover Deposits from an Early Mars Inland Sea</t>
  </si>
  <si>
    <t xml:space="preserve">The Martian outflow channels comprise some of the largest known channels in the Solar System. Remote-sensing investigations indicate that cataclysmic floods likely excavated the channels similar to 3.4 Ga. Previous studies show that, in the southern circum-Chryse region, their flooding pathways include hundreds of kilometers of channel floors with upward gradients. However, the impact of the reversed channel-floor topography on the cataclysmic floods remains uncertain. Here, we show that these channel floors occur within a vast basin, which separates the downstream reaches of numerous outflow channels from the northern plains. Consequently, floods propagating through these channels must have ponded, producing an inland sea, before reaching the northern plains as enormous spillover discharges. The resulting paleohydrological reconstruction reinterprets the 1997 Pathfinder landing site as part of a marine spillway, which connected the inland sea to a hypothesized northern plains ocean. Our flood simulation shows that the presence of the sea would have permitted the propagation of low-depth floods beyond the areas of reversed channel-floor topography. These results explain the formation at the landing site of possible fluvial features indicative of flow depths at least an order of magnitude lower than those apparent from the analyses of orbital remote-sensing observations.</t>
  </si>
  <si>
    <t xml:space="preserve">10.1038/s41598-019-39632-1</t>
  </si>
  <si>
    <t xml:space="preserve">https://www.altmetric.com/details/57033716</t>
  </si>
  <si>
    <t xml:space="preserve">Perez, A; Dumas, G; Karadag, M; Dunabeitia, JA</t>
  </si>
  <si>
    <t xml:space="preserve">Differential brain-to-brain entrainment while speaking and listening in native and foreign languages</t>
  </si>
  <si>
    <t xml:space="preserve">The study explores interbrain neural coupling when interlocutors engage in a conversation whether it be in their native or nonnative language. To this end, electroencephalographic hyperscanning was used to study brain-to-brain phase synchronization during a two person turn-taking verbal exchange with no visual contact, in either a native or a foreign language context. Results show that the coupling strength between brain signals is increased in both, the native language context and the foreign language context, specifically, in the alpha frequency band. A difference in brain-to speech entrainment to native and foreign languages is also shown. These results indicate that between brain similarities in the timing of neural activations and their spatial distributions change depending on the language code used. We argue that factors like linguistic alignment, joint attention and brain-entrainment to speech operate with a language-idiosyncratic neural configuration, modulating the alignment of neural activity between speakers and listeners. Other possible factors leading to the differential interbrain synchronization patterns as well as the potential features of brain-to-brain entrainment as a mechanism are briefly discussed. We concluded that linguistic context should be considered when addressing interpersonal communication. The findings here open doors to quantifying linguistic interactions. (C) 2018 Elsevier Ltd. All rights reserved.</t>
  </si>
  <si>
    <t xml:space="preserve">CORTEX</t>
  </si>
  <si>
    <t xml:space="preserve">10.1016/j.cortex.2018.11.026</t>
  </si>
  <si>
    <t xml:space="preserve">https://www.altmetric.com/details/52388668</t>
  </si>
  <si>
    <t xml:space="preserve">Pawlak, R; Vilhena, JG; Hinaut, A; Meier, T; Glatzel, T; Baratoff, A; Gnecco, E; Perez, R; Meyer, E</t>
  </si>
  <si>
    <t xml:space="preserve">Conformations and cryo-force spectroscopy of spray-deposited single-strand DNA on gold</t>
  </si>
  <si>
    <t xml:space="preserve">Cryo-electron microscopy can determine the structure of biological matter in vitrified liquids. However, structure alone is insufficient to understand the function of native and engineered biomolecules. So far, their mechanical properties have mainly been probed at room temperature using tens of pico-newton forces with a resolution limited by thermal fluctuations. Here we combine force spectroscopy and computer simulations in cryogenic conditions to quantify adhesion and intra-molecular properties of spray-deposited single-strand DNA oligomers on Au(111). Sub-nanometer resolution images reveal folding conformations confirmed by simulations. Lifting shows a decay of the measured stiffness with sharp dips every 0.2-0.3 nm associated with the sequential peeling and detachment of single nucleotides. A stiffness of 30-35 N m(-1) per stretched repeat unit is deduced in the nano-newton range. This combined study suggests how to better control cryo-force spectroscopy of adsorbed heterogeneous (bio)polymer and to potentially enable single-base recognition in DNA strands only few nanometers long.</t>
  </si>
  <si>
    <t xml:space="preserve">10.1038/s41467-019-08531-4</t>
  </si>
  <si>
    <t xml:space="preserve">https://www.altmetric.com/details/55151450</t>
  </si>
  <si>
    <t xml:space="preserve">Bandres-Ciga, S; Noyce, AJ; Hemani, G; Nicolas, A; Calvo, A; Mora, G; Tienari, PJ; Stone, DJ; Nalls, MA; Singleton, AB; Chio, A; Traynor, BJ</t>
  </si>
  <si>
    <t xml:space="preserve">Shared polygenic risk and causal inferences in amyotrophic lateral sclerosis</t>
  </si>
  <si>
    <t xml:space="preserve">Objective To identify shared polygenic risk and causal associations in amyotrophic lateral sclerosis (ALS). Methods Linkage disequilibrium score regression and Mendelian randomization were applied in a large-scale, data-driven manner to explore genetic correlations and causal relationships between &gt;700 phenotypic traits and ALS. Exposures consisted of publicly available genome-wide association studies (GWASes) summary statistics from MR Base and LD-hub. The outcome data came from the recently published ALS GWAS involving 20,806 cases and 59,804 controls. Multivariate analyses, genetic risk profiling, and Bayesian colocalization analyses were also performed. Results We have shown, by linkage disequilibrium score regression, that ALS shares polygenic risk genetic factors with a number of traits and conditions, including positive correlations with smoking status and moderate levels of physical activity, and negative correlations with higher cognitive performance, higher educational attainment, and light levels of physical activity. Using Mendelian randomization, we found evidence that hyperlipidemia is a causal risk factor for ALS and localized putative functional signals within loci of interest. Interpretation Here, we have developed a public resource () which we hope will become a valuable tool for the ALS community, and that will be expanded and updated as new data become available. Shared polygenic risk exists between ALS and educational attainment, physical activity, smoking, and tenseness/restlessness. We also found evidence that elevated low-desnity lipoprotein cholesterol is a causal risk factor for ALS. Future randomized controlled trials should be considered as a proof of causality. Ann Neurol 2019;85:470-481</t>
  </si>
  <si>
    <t xml:space="preserve">470</t>
  </si>
  <si>
    <t xml:space="preserve">10.1002/ana.25431</t>
  </si>
  <si>
    <t xml:space="preserve">https://www.altmetric.com/details/55151401</t>
  </si>
  <si>
    <t xml:space="preserve">de Miguel, I; Prieto, I; Albornoz, A; Sanz, V; Weis, C; Turon, P; Quidant, R</t>
  </si>
  <si>
    <t xml:space="preserve">Plasmon-Based Biofilm Inhibition on Surgical Implants</t>
  </si>
  <si>
    <t xml:space="preserve">The insertion of an implant in the body of a patient raises the risk of a posterior infection and formation of a biofilm, which can have critical consequences on the patient's health and be associated with a high sanitary cost. While antibacterial agents can be used to prevent the infection, such a strategy is time-limited and causes bacteria resistance. As an alternative to biochemical approaches, we propose here to use light-induced local hyperthermia with plasmonic nanoparticles. This strategy is implemented on surgical meshes, extensively used in the context of hernia repairing, one of the most common general surgeries. Surgical meshes were homogeneously coated with gold nanorods designed to efficiently convert near-infrared light into heat. The modified mesh was exposed to a biofilm of Staphylococcus aureus (S. aureus) bacteria before being treated with a train light pulses. We systematically study how the illumination parameters, namely fluence, peak intensity and pulse length, influence the elimination of attached bacteria. Additionally, fluorescence confocal microscopy provides us some insight on the mechanism involved in the degradation of the biofilm. This proof-of-principle study opens a new set of opportunities for the development of novel disinfection approaches combining light and nanotechnology.</t>
  </si>
  <si>
    <t xml:space="preserve">2524</t>
  </si>
  <si>
    <t xml:space="preserve">2529</t>
  </si>
  <si>
    <t xml:space="preserve">10.1021/acs.nanolett.9b00187</t>
  </si>
  <si>
    <t xml:space="preserve">https://www.altmetric.com/details/58535705</t>
  </si>
  <si>
    <t xml:space="preserve">Sebastiani, G; Herranz Barbero, A; Borras-Novell, C; Casanova, MA; Aldecoa-Bilbao, V; Andreu-Fernandez, V; Tutusaus, MP; Martinez, SF; Roig, MDG; Garcia-Algar, O</t>
  </si>
  <si>
    <t xml:space="preserve">The Effects of Vegetarian and Vegan Diet during Pregnancy on the Health of Mothers and Offspring</t>
  </si>
  <si>
    <t xml:space="preserve">Vegetarian and vegan diets have increased worldwide in the last decades, according to the knowledge that they might prevent coronary heart disease, cancer, and type 2 diabetes. Althought plant-based diets are at risk of nutritional deficiencies such as proteins, iron, vitamin D, calcium, iodine, omega-3, and vitamin B12, the available evidence shows that well planned vegetarian and vegan diets may be considered safe during pregnancy and lactation, but they require a strong awareness for a balanced intake of key nutrients. A review of the scientific literature in this field was performed, focusing specifically on observational studies in humans, in order to investigate protective effects elicited by maternal diets enriched in plant-derived foods and possible unfavorable outcomes related to micronutrients deficiencies and their impact on fetal development. A design of pregestational nutrition intervention is required in order to avoid maternal undernutrition and consequent impaired fetal growth.</t>
  </si>
  <si>
    <t xml:space="preserve">10.3390/nu11030557</t>
  </si>
  <si>
    <t xml:space="preserve">https://www.altmetric.com/details/56539230</t>
  </si>
  <si>
    <t xml:space="preserve">Sanchez-Osuna, M; Cortes, P; Barbe, J; Erill, I</t>
  </si>
  <si>
    <t xml:space="preserve">Origin of the Mobile Di-Hydro-Pteroate Synthase Gene Determining Sulfonamide Resistance in Clinical Isolates</t>
  </si>
  <si>
    <t xml:space="preserve">Sulfonamides are synthetic chemotherapeutic agents that work as competitive inhibitors of the di-hydro-pteroate synthase (DHPS) enzyme, encoded by the folP gene. Resistance to sulfonamides is widespread in the clinical setting and predominantly mediated by plasmid- and integron-borne sull-3 genes encoding mutant DHPS enzymes that do not bind sulfonamides. In spite of their clinical importance, the genetic origin of sull-3 genes remains unknown. Here we analyze sul genes and their genetic neighborhoods to uncover sul signature elements that enable the elucidation of their genetic origin. We identify a protein sequence Sul motif associated with sul-encoded proteins, as well as consistent association of a phosphoglucosamine mutase gene (gImM) with the sul2 gene. We identify chromosomal folP genes bearing these genetic markers in two bacterial families: the Rhodobiaceae and the Leptospiraceae. Bayesian phylogenetic inference of FolP/Sul and GImM protein sequences clearly establishes that sul1-2 and sul3 genes originated as a mobilization of folP genes present in, respectively, the Rhodobiaceae and the Leptospiraceae, and indicate that the Rhodobiaceae folP gene was transferred from the Leptospiraceae. Analysis of %GC content in folP/sul gene sequences supports the phylogenetic inference results and indicates that the emergence of the Sul motif in chromosomally encoded FolP proteins is ancient and considerably predates the clinical introduction of sulfonamides. In vitro assays reveal that both the Rhodobiaceae and the Leptospiraceae, but not other related chromosomally encoded FolP proteins confer resistance in a sulfonamide-sensitive Escherichia coli background, indicating that the Sul motif is associated with sulfonamide resistance. Given the absence of any known natural sulfonamides targeting DHPS, these results provide a novel perspective on the emergence of resistance to synthetic chemotherapeutic agents, whereby preexisting resistant variants in the vast bacterial pangenome may be rapidly selected for and disseminated upon the clinical introduction of novel chemotherapeuticals.</t>
  </si>
  <si>
    <t xml:space="preserve">FRONTIERS IN MICROBIOLOGY</t>
  </si>
  <si>
    <t xml:space="preserve">10.3389/fmicb.2018.03332</t>
  </si>
  <si>
    <t xml:space="preserve">https://www.altmetric.com/details/53790205</t>
  </si>
  <si>
    <t xml:space="preserve">Adrover, JM; del Fresno, C; Crainiciuc, G; Cuartero, MI; Casanova-Acebes, M; Weiss, LA; Huerga-Encabo, H; Silvestre-Roig, C; Rossaint, J; Cossio, I; Lechuga-Vieco, AV; Garcia-Prieto, J; Gomez-Parrizas, M; Quintana, JA; Ballesteros, I; Martin-Salamanca, S;</t>
  </si>
  <si>
    <t xml:space="preserve">A Neutrophil Timer Coordinates Immune Defense and Vascular Protection</t>
  </si>
  <si>
    <t xml:space="preserve">Neutrophils eliminate pathogens efficiently but can inflict severe damage to the host if they over-activate within blood vessels. It is unclear how immunity solves the dilemma of mounting an efficient anti-microbial defense while preserving vascular health. Here, we identify a neutrophil-intrinsic program that enabled both. The gene Bmal1 regulated expression of the chemokine CXCL2 to induce chemokine receptor CXCR2-dependent diurnal changes in the transcriptional and migratory properties of circulating neutrophils. These diurnal alterations, referred to as neutrophil aging, were antagonized by CXCR4 (C-X-C chemokine receptor type 4) and regulated the outer topology of neutrophils to favor homeostatic egress from blood vessels at night, resulting in boosted anti-microbial activity in tissues. Mice engineered for constitutive neutrophil aging became resistant to infection, but the persistence of intravascular aged neutrophils predisposed them to thrombo-inflammation and death. Thus, diurnal compartmentalization of neutrophils, driven by an internal timer, coordinates immune defense and vascular protection.</t>
  </si>
  <si>
    <t xml:space="preserve">IMMUNITY</t>
  </si>
  <si>
    <t xml:space="preserve">390</t>
  </si>
  <si>
    <t xml:space="preserve">10.1016/j.immuni.2019.01.002</t>
  </si>
  <si>
    <t xml:space="preserve">https://www.altmetric.com/details/54664835</t>
  </si>
  <si>
    <t xml:space="preserve">Vergniory, MG; Elcoro, L; Felser, C; Regnault, N; Bernevig, BA; Wang, ZJ</t>
  </si>
  <si>
    <t xml:space="preserve">A complete catalogue of high-quality topological materials</t>
  </si>
  <si>
    <t xml:space="preserve">Using a recently developed formalism called topological quantum chemistry, we perform a high-throughput search of 'high-quality' materials (for which the atomic positions and structure have been measured very accurately) in the Inorganic Crystal Structure Database in order to identify new topological phases. We develop codes to compute all characters of all symmetries of 26,938 stoichiometric materials, and find 3,307 topological insulators, 4,078 topological semimetals and no fragile phases. For these 7,385 materials we provide the electronic band structure, including some electronic properties (bandgap and number of electrons), symmetry indicators, and other topological information. Our results show that more than 27 per cent of all materials in nature are topological. We provide an open-source code that checks the topology of any material and allows other researchers to reproduce our results.</t>
  </si>
  <si>
    <t xml:space="preserve">10.1038/s41586-019-0954-4</t>
  </si>
  <si>
    <t xml:space="preserve">https://www.altmetric.com/details/56144108</t>
  </si>
  <si>
    <t xml:space="preserve">de Vera, JP; Alawi, M; Backhaus, T; Baque, M; Billi, D; Bottger, U; Berger, T; Bohmeier, M; Cockell, C; Demets, R; Noetzel, RD; Edwards, H; Elsaesser, A; Fagliarone, C; Fiedler, A; Foing, B; Foucher, F; Fritz, J; Hanke, F; Herzog, T; Horneck, G; Hubers, H</t>
  </si>
  <si>
    <t xml:space="preserve">Limits of Life and the Habitability of Mars: The ESA Space Experiment BIOMEX on the ISS</t>
  </si>
  <si>
    <t xml:space="preserve">BIOMEX (BIOlogy and Mars EXperiment) is an ESA/Roscosmos space exposure experiment housed within the exposure facility EXPOSE-R2 outside the Zvezda module on the International Space Station (ISS). The design of the multiuser facility supports-among others-the BIOMEX investigations into the stability and level of degradation of space-exposed biosignatures such as pigments, secondary metabolites, and cell surfaces in contact with a terrestrial and Mars analog mineral environment. In parallel, analysis on the viability of the investigated organisms has provided relevant data for evaluation of the habitability of Mars, for the limits of life, and for the likelihood of an interplanetary transfer of life (theory of lithopanspermia). In this project, lichens, archaea, bacteria, cyanobacteria, snow/permafrost algae, meristematic black fungi, and bryophytes from alpine and polar habitats were embedded, grown, and cultured on a mixture of martian and lunar regolith analogs or other terrestrial minerals. The organisms and regolith analogs and terrestrial mineral mixtures were then exposed to space and to simulated Mars-like conditions by way of the EXPOSE-R2 facility. In this special issue, we present the first set of data obtained in reference to our investigation into the habitability of Mars and limits of life. This project was initiated and implemented by the BIOMEX group, an international and interdisciplinary consortium of 30 institutes in 12 countries on 3 continents. Preflight tests for sample selection, results from ground-based simulation experiments, and the space experiments themselves are presented and include a complete overview of the scientific processes required for this space experiment and postflight analysis. The presented BIOMEX concept could be scaled up to future exposure experiments on the Moon and will serve as a pretest in low Earth orbit.</t>
  </si>
  <si>
    <t xml:space="preserve">ASTROBIOLOGY</t>
  </si>
  <si>
    <t xml:space="preserve">145</t>
  </si>
  <si>
    <t xml:space="preserve">157</t>
  </si>
  <si>
    <t xml:space="preserve">10.1089/ast.2018.1897</t>
  </si>
  <si>
    <t xml:space="preserve">https://www.altmetric.com/details/55340863</t>
  </si>
  <si>
    <t xml:space="preserve">Dewan, MC; Rattani, A; Fieggen, G; Arraez, MA; Servadei, F; Boop, FA; Johnson, WD; Warf, BC; Park, KB</t>
  </si>
  <si>
    <t xml:space="preserve">Global neurosurgery: the current capacity and deficit in the provision of essential neurosurgical care. Executive Summary of the Global Neurosurgery Initiative at the Program in Global Surgery and Social Change</t>
  </si>
  <si>
    <t xml:space="preserve">OBJECTIVE Worldwide disparities in the provision of surgical care result in otherwise preventable disability and death. There is a growing need to quantify the global burden of neurosurgical disease specifically, and the workforce necessary to meet this demand. METHODS Results from a multinational collaborative effort to describe the global neurosurgical burden were aggregated and summarized. First, country registries, third-party modeled data, and meta-analyzed published data were combined to generate incidence and volume figures for 10 common neurosurgical conditions. Next, a global mapping survey was performed to identify the number and location of neurosurgeons in each country. Finally, a practitioner survey was conducted to quantify the proportion of disease requiring surgery, as well as the median number of neurosurgical cases per annum. The neurosurgical case deficit was calculated as the difference between the volume of essential neurosurgical cases and the existing neurosurgical workforce capacity. RESULTS Every year, an estimated 22.6 million patients suffer from neurological disorders or injuries that warrant the expertise of a neurosurgeon, of whom 13.8 million require surgery. Traumatic brain injury, stroke-related conditions, tumors, hydrocephalus, and epilepsy constitute the majority of essential neurosurgical care worldwide. Approximately 23,300 additional neurosurgeons are needed to address more than 5 million essential neurosurgical cases-all in low- and middle-income countries-that go unmet each year. There exists a gross disparity in the allocation of the surgical workforce, leaving large geographic treatment gaps, particularly in Africa and Southeast Asia. CONCLUSIONS Each year, more than 5 million individuals suffering from treatable neurosurgical conditions will never undergo therapeutic surgical intervention. Populations in Africa and Southeast Asia, where the proportion of neurosurgeons to neurosurgical disease is critically low, are especially at risk. Increasing access to essential neurosurgical care in low-and middle-income countries via neurosurgical workforce expansion as part of surgical system strengthening is necessary to prevent severe disability and death for millions with neurological disease.</t>
  </si>
  <si>
    <t xml:space="preserve">JOURNAL OF NEUROSURGERY</t>
  </si>
  <si>
    <t xml:space="preserve">1055</t>
  </si>
  <si>
    <t xml:space="preserve">1064</t>
  </si>
  <si>
    <t xml:space="preserve">10.3171/2017.11.jns171500</t>
  </si>
  <si>
    <t xml:space="preserve">https://www.altmetric.com/details/39963000</t>
  </si>
  <si>
    <t xml:space="preserve">Barnouin, OS; Daly, MG; Palmer, EE; Gaskell, RW; Weirich, JR; Johnson, CL; Al Asad, MM; Roberts, JH; Perry, ME; Susorney, HCM; Daly, RT; Bierhaus, EB; Seabrook, JA; Espiritu, RC; Nair, AH; Nguyen, L; Neumann, GA; Boynton, WV; Ernst, CM; Nolan, MC; Adam, C</t>
  </si>
  <si>
    <t xml:space="preserve">Shape of (101955) Bennu indicative of a rubble pile with internal stiffness</t>
  </si>
  <si>
    <t xml:space="preserve">The shapes of asteroids reflect interplay between their interior properties and the processes responsible for their formation and evolution as they journey through the Solar System. Prior to the OSIRIS-REx (Origins, Spectral Interpretation, Resource Identification, and Security-Regolith Explorer) mission, Earth-based radar imaging gave an overview of (101955) Bennu's shape. Here we construct a high-resolution shape model from OSIRIS-REx images. We find that Bennu's top-like shape, considerable macroporosity and prominent surface boulders suggest that it is a rubble pile. High-standing, north-south ridges that extend from pole to pole, many long grooves and surface mass wasting indicate some low levels of internal friction and/or cohesion. Our shape model indicates that, similar to other top-shaped asteroids, Bennu formed by reaccumulation and underwent past periods of fast spin, which led to its current shape. Today, Bennu might follow a different evolutionary pathway, with an interior stiffness that permits surface cracking and mass wasting.</t>
  </si>
  <si>
    <t xml:space="preserve">247</t>
  </si>
  <si>
    <t xml:space="preserve">10.1038/s41561-019-0330-x</t>
  </si>
  <si>
    <t xml:space="preserve">https://www.altmetric.com/details/57287864</t>
  </si>
  <si>
    <t xml:space="preserve">Garrabou, J; Gomez-Gras, D; Ledoux, JB; Linares, C; Bensoussan, N; Lopez-Sendino, P; Bazairi, H; Espinosa, F; Ramdani, M; Grimes, S; Benabdi, M; Ben Souissi, J; Soufi, E; Khamassi, F; Ghanem, R; Ocana, O; Ramos-Espla, A; Izquierdo, A; Anton, I; Rubio-Port</t>
  </si>
  <si>
    <t xml:space="preserve">Collaborative Database to Track Mass Mortality Events in the Mediterranean Sea</t>
  </si>
  <si>
    <t xml:space="preserve">Article; Data Paper</t>
  </si>
  <si>
    <t xml:space="preserve">10.3389/fmars.2019.00707</t>
  </si>
  <si>
    <t xml:space="preserve">https://www.altmetric.com/details/71009823</t>
  </si>
  <si>
    <t xml:space="preserve">den Elzen, M; Kuramochi, T; Hohne, N; Cantzler, J; Esmeijer, K; Fekete, H; Fransen, T; Keramidas, K; Roelfsema, M; Sha, F; van Soest, H; Vandyck, T</t>
  </si>
  <si>
    <t xml:space="preserve">Are the G20 economies making enough progress to meet their NDC targets?</t>
  </si>
  <si>
    <t xml:space="preserve">Under the Paris Agreement, countries committed to a variety of climate actions, including post-2020 greenhouse gas (GHG) emissions reduction targets. This study compares projected GHG emissions in the G20 economies under current climate policies to those under the GHG targets outlined in the nationally determined contributions (NDCs). It is based on an assessment of official governmental estimates and independent national and global studies. The study concludes that six G20 members (China, India, Indonesia, Japan, Russia and Turkey) are projected to meet their unconditional NDC targets with current policies. Eight members (Argentina, Australia, Canada, the European Union, Republic of Korea, South Africa and the United States) require further action to achieve their targets. Insufficient information is available for Saudi Arabia, and emission projections for Brazil and Mexico are subject to considerable uncertainty. The study also presents high-level decarbonisation indicators to better understand the current progress towards meeting the NDCs - Saudi Arabia and South Africa were found to continue increasing both emission intensity per unit GDP and emissions per capita under current policies by 2030 from 2015 levels.</t>
  </si>
  <si>
    <t xml:space="preserve">ENERGY POLICY</t>
  </si>
  <si>
    <t xml:space="preserve">238</t>
  </si>
  <si>
    <t xml:space="preserve">250</t>
  </si>
  <si>
    <t xml:space="preserve">10.1016/j.enpol.2018.11.027</t>
  </si>
  <si>
    <t xml:space="preserve">https://www.altmetric.com/details/51807314</t>
  </si>
  <si>
    <t xml:space="preserve">Etourneau, J; Sgubin, G; Crosta, X; Swingedouw, D; Willmott, V; Barbara, L; Houssais, MN; Schouten, S; Damste, JSS; Goosse, H; Escutia, C; Crespin, J; Masse, G; Kim, JH</t>
  </si>
  <si>
    <t xml:space="preserve">Ocean temperature impact on ice shelf extent in the eastern Antarctic Peninsula</t>
  </si>
  <si>
    <t xml:space="preserve">The recent thinning and retreat of Antarctic ice shelves has been attributed to both atmosphere and ocean warming. However, the lack of continuous, multi-year direct observations as well as limitations of climate and ice shelf models prevent a precise assessment on how the ocean forcing affects the fluctuations of a grounded and floating ice cap. Here we show that a +0.3-1.5 degrees C increase in subsurface ocean temperature (50-400 m) in the northeastern Antarctic Peninsula has driven to major collapse and recession of the regional ice shelf during both the instrumental period and the last 9000 years. Our projections following the representative concentration pathway 8.5 emission scenario from the Fifth Assessment Report of the Intergovernmental Panel on Climate Change reveal a +0.3 degrees C subsurface ocean temperature warming within the coming decades that will undoubtedly accelerate ice shelf melting, including the southernmost sector of the eastern Antarctic Peninsula.</t>
  </si>
  <si>
    <t xml:space="preserve">10.1038/s41467-018-08195-6</t>
  </si>
  <si>
    <t xml:space="preserve">https://www.altmetric.com/details/54098906</t>
  </si>
  <si>
    <t xml:space="preserve">Ribera, I; Reboleira, ASPS</t>
  </si>
  <si>
    <t xml:space="preserve">The first stygobiont species of Coleoptera from Portugal, with a molecular phylogeny of the Siettitia group of genera (Dytiscidae, Hydroporinae, Hydroporini, Siettitiina)</t>
  </si>
  <si>
    <t xml:space="preserve">Iberoporus pluto sp. n., the first stygobiont beetle from Portugal (Dytiscidae, Hydroporinae), is described from a single female from the cave Soprador do Carvalho (Coimbra). The species is highly troglomorphic, depigmented, blind, and with elongated appendages not adapted for swimming. A molecular phylogeny based on a combination of three mitochondrial and two nuclear genes showed the new species to be sister to I. cermenius Castro &amp; Delgado, 2001 from Cordoba (south of Spain), within the subtribe Siettitiina of the tribe Hydroporini. Both species are included in a Glade with Siettitia avenionensis Guignot, 1925 (south of France) and Rhitbrodytes agnus Foster, 1992 and R. aragaensis Fery &amp; Baton, 1996 (north of Portugal), in turn sister to the rest of species of genus Rhithrodytes Bameul, 1989, in what is here considered the Siettitia group of genera. We resolve the paraphyly of Rhitbrodytes by transferring the two Portuguese species to lberoporus Castro &amp; Delgado, 2001, I. again (Foster, 1992), comb. n. and I. argaensis (Fery &amp; Bilton, 1996), comb. n.</t>
  </si>
  <si>
    <t xml:space="preserve">ZOOKEYS</t>
  </si>
  <si>
    <t xml:space="preserve">21</t>
  </si>
  <si>
    <t xml:space="preserve">38</t>
  </si>
  <si>
    <t xml:space="preserve">10.3897/zookeys.813.29765</t>
  </si>
  <si>
    <t xml:space="preserve">https://www.altmetric.com/details/53619902</t>
  </si>
  <si>
    <t xml:space="preserve">Matonti, C; Attree, N; Groussin, O; Jorda, L; Viseur, S; Hviid, SF; Bouley, S; Nebouy, D; Auger, AT; Lamy, PL; Sierks, H; Naletto, G; Rodrigo, R; Koschny, D; Davidsson, B; Barucci, MA; Bertaux, JL; Bertini, I; Bodewits, D; Cremonese, G; Da Deppo, V; Debei</t>
  </si>
  <si>
    <t xml:space="preserve">Bilobate comet morphology and internal structure controlled by shear deformation</t>
  </si>
  <si>
    <t xml:space="preserve">Bilobate comets-small icy bodies with two distinct lobes-are a common configuration among comets, but the factors shaping these bodies are largely unknown. Cometary nuclei, the solid centres of comets, erode by ice sublimation when they are sufficiently close to the Sun, but the importance of a comet's internal structure on its erosion is unclear. Here we present three-dimensional analyses of images from the Rosetta mission to illuminate the process that shaped the Jupiter-family bilobate comet 67P/Churyumov-Gerasimenko over billions of years. We show that the comet's surface and interior exhibit shear-fracture and fault networks, on spatial scales of tens to hundreds of metres. Fractures propagate up to 500 m below the surface through a mechanically homogeneous material. Through fracture network analysis and stress modelling, we show that shear deformation generates fracture networks that control mechanical surface erosion, particularly in the strongly marked neck trough of 67P/Churyumov-Gerasimenko, exposing its interior. We conclude that shear deformation shapes and structures the surface and interior of bilobate comets, particularly in the outer Solar System where water ice sublimation is negligible.</t>
  </si>
  <si>
    <t xml:space="preserve">10.1038/s41561-019-0307-9</t>
  </si>
  <si>
    <t xml:space="preserve">https://www.altmetric.com/details/55686055</t>
  </si>
  <si>
    <t xml:space="preserve">Holgado, B; Pegas, RV; Canudo, JI; Fortuny, J; Rodrigues, T; Company, J; Kellner, AWA</t>
  </si>
  <si>
    <t xml:space="preserve">On a new crested pterodactyloid from the Early Cretaceous of the Iberian Peninsula and the radiation of the clade Anhangueria</t>
  </si>
  <si>
    <t xml:space="preserve">The pterosaur record from the Iberian Peninsula is mostly scarce and undefined, but in the last few years some new taxa have been described from different Lower Cretaceous sites of Spain. Here we describe a new genus and species of toothed pterodactyloid pterosaur from the Barremian of the Iberian Peninsula, Iberodactylus andreui gen. et sp. nov., that shows a close and rather unexpected relationship with Hamipterus tianshanensis from China. A review of the phylogenetic relationships of the Anhangueria reveals a new family of pterodactyloid pterosaurs, the Hamipteridae fam. nov. being recovered as sister-group of the Anhangueridae. This latter clade can be in turn divided into the new clades Anhanguerinae and Coloborhynchinae. The close relationships of Iberodactylus and Hamipterus shows an interesting palaeobiogeographical correlation between the Chinese and Iberian pterosaur faunas during the Barremian (Lower Cretaceous). The discovery of Iberodactylus strongly suggests that the clade Anhangueria has clear ancestral ties in eastern Laurasia.</t>
  </si>
  <si>
    <t xml:space="preserve">10.1038/s41598-019-41280-4</t>
  </si>
  <si>
    <t xml:space="preserve">https://www.altmetric.com/details/57350161</t>
  </si>
  <si>
    <t xml:space="preserve">Gonzalez Fortes, G; Tassi, F; Trucchi, E; Henneberger, K; Paijmans, JLA; Diez-del-Molino, D; Schroeder, H; Susca, RR; Barroso-Ruiz, C; Bermudez, FJ; Barroso-Medina, C; Bettencourt, AMS; Sampaio, HA; Grandal-d'Anglade, A; Salas, A; de Lombera-Hermida, A; V</t>
  </si>
  <si>
    <t xml:space="preserve">A western route of prehistoric human migration from Africa into the Iberian Peninsula</t>
  </si>
  <si>
    <t xml:space="preserve">Being at the western fringe of Europe, Iberia had a peculiar prehistory and a complex pattern of Neolithization. A few studies, all based on modern populations, reported the presence of DNA of likely African origin in this region, generally concluding it was the result of recent gene flow, probably during the Islamic period. Here, we provide evidence of much older gene flow from Africa to Iberia by sequencing whole genomes from four human remains from northern Portugal and southern Spain dated around 4000 years BP (from the Middle Neolithic to the Bronze Age). We found one of them to carry an unequivocal sub-Saharan mitogenome of most probably West or West-Central African origin, to our knowledge never reported before in prehistoric remains outside Africa. Our analyses of ancient nuclear genomes show small but significant levels of sub-Saharan African affinity in several ancient Iberian samples, which indicates that what we detected was not an occasional individual phenomenon, but an admixture event recognizable at the population level. We interpret this result as evidence of an early migration process from Africa into the Iberian Peninsula through a western route, possibly across the Strait of Gibraltar.</t>
  </si>
  <si>
    <t xml:space="preserve">10.1098/rspb.2018.2288</t>
  </si>
  <si>
    <t xml:space="preserve">https://www.altmetric.com/details/54323618</t>
  </si>
  <si>
    <t xml:space="preserve">Kooij, JJS; Bijlenga, D; Salerno, L; Jaeschke, R; Bitter, I; Balazs, J; Thome, J; Dom, G; Kasper, S; Filipe, CN; Stes, S; Mohr, P; Leppamaki, S; Casas, M; Bobes, J; Mccarthy, JM; Richarte, V; Philipsen, AK; Pehlivanidis, A; Niemela, A; Styr, B; Semerci, B</t>
  </si>
  <si>
    <t xml:space="preserve">Updated European Consensus Statement on diagnosis and treatment of adult ADHD</t>
  </si>
  <si>
    <t xml:space="preserve">Background Attention-deficit/hyperactivity disorder (ADHD) is among the most common psychiatric disorders of childhood that often persists into adulthood and old age. Yet ADHD is currently underdiagnosed and undertreated in many European countries, leading to chronicity of symptoms and impairment, due to lack of, or ineffective treatment, and higher costs of illness. Methods The European Network Adult ADHD and the Section for Neurodevelopmental Disorders Across the Lifespan (NDAL) of the European Psychiatric Association (EPA), aim to increase awareness and knowledge of adult ADHD in and outside Europe. This Updated European Consensus Statement aims to support clinicians with research evidence and clinical experience from 63 experts of European and other countries in which ADHD in adults is recognized and treated. Results Besides reviewing the latest research on prevalence, persistence, genetics and neurobiology of ADHD, three major questions are addressed: (1) What is the clinical picture of ADHD in adults? (2) How should ADHD be properly diagnosed in adults? (3) How should adult ADHDbe effectively treated? Conclusions ADHD often presents as a lifelong impairing condition. The stigma surrounding ADHD, mainly due to lack of knowledge, increases the suffering of patients. Education on the lifespan perspective, diagnostic assessment, and treatment of ADHD must increase for students of general and mental health, and for psychiatry professionals. Instruments for screening and diagnosis of ADHD in adults are available, as are effective evidence-based treatments for ADHD and its negative outcomes. More research is needed on gender differences, and in older adults with ADHD. (c) 2018 The Author(s). Published by Elsevier Masson SAS.</t>
  </si>
  <si>
    <t xml:space="preserve">EUROPEAN PSYCHIATRY</t>
  </si>
  <si>
    <t xml:space="preserve">10.1016/j.eurpsy.2018.11.001</t>
  </si>
  <si>
    <t xml:space="preserve">https://www.altmetric.com/details/51294272</t>
  </si>
  <si>
    <t xml:space="preserve">Cahn, P; Madero, JS; Arribas, JR; Antinori, A; Ortiz, R; Clarke, AE; Hung, CC; Rockstroh, JK; Girard, PM; Sievers, J; Man, C; Currie, A; Underwood, M; Tenorio, AR; Pappa, K; Wynne, B; Fettiplace, A; Gartland, M; Aboud, M; Smith, K</t>
  </si>
  <si>
    <t xml:space="preserve">Dolutegravir plus lamivudine versus dolutegravir plus tenofovir disoproxil fumarate and emtricitabine in antiretroviral-naive adults with HIV-1 infection (GEMINI-1 and GEMINI-2): week 48 results from two multicentre, double-blind, randomised, non-inferior</t>
  </si>
  <si>
    <t xml:space="preserve">Background Effective two-drug regimens could decrease long-term drug exposure and toxicity with HIV-1 antiretroviral therapy (ART). We therefore aimed to evaluate the efficacy and safety of a two-drug regimen compared with a threedrug regimen for the treatment of HIV-1 infection in ART-naive adults. Methods We conducted two identically designed, multicentre, double-blind, randomised, non-inferiority, phase 3 trials: GEMINI-1 and GEMINI-2. Both studies were done at 192 centres in 21 countries. We included participants (&gt;= 18 years) with HIV-1 infection and a screening HIV-1 RNA of 500 000 copies per mL or less, and who were naive to ART. We randomly assigned participants (1: 1) to receive a once-daily two-drug regimen of dolutegravir (50 mg) plus lamivudine (300 mg) or a once-daily three-drug regimen of dolutegravir (50 mg) plus tenofovir disoproxil fumarate (300 mg) and emtricitabine (200 mg). Both drug regimens were administered orally. We masked participants and investigators to treatment assignment: dolutegravir was administered as single-entity tablets (similar to its commercial formulation, except with a different film colour), and lamivudine tablets and tenofovir disoproxil fumarate and emtricitabine tablets were over-encapsulated to visually match each other. Primary endpoint was the proportion of participants with HIV-1 RNA of less than 50 copies per mL at week 48 in the intention-to-treat-exposed population, using the Snapshot algorithm and a non-inferiority margin of -10%. Safety analyses were done on the safety population. GEMINI-1 and GEMINI-2 are registered with ClinicalTrials. gov, numbers NCT02831673 and NCT02831764, respectively. Findings Between July 18, 2016, and March 31, 2017, 1441 participants across both studies were randomly assigned to receive either the two-drug regimen (n=719) or three-drug regimen (n=722). At week 48 in the GEMINI-1 intention-totreat- exposed population, 320 (90%) of 356 participants receiving the two-drug regimen and 332 (93%) of 358 receiving the three-drug regimen achieved plasma HIV-1 RNA of less than 50 copies per mL (adjusted treatment difference -2.6%, 95% CI -6.7 to 1.5); in GEMINI-2, 335 (93%) of 360 in the two-drug regimen and 337 (94%) of 359 in the three-drug regimen achieved HIV-1 RNA of less than 50 copies per mL (adjusted treatment difference -0.7%, 95% CI -4.3 to 2.9), showing non-inferiority at a -10% margin in both studies (pooled analysis: 655 [91%] of 716 in the two-drug regimen vs 669 [93%] of 717 in the three-drug regimen; adjusted treatment difference -1.7%, 95% CI -4.4 to 1.1). Numerically, more drug-related adverse events occurred with the three-drug regimen than with the two-drug regimen (169 [24%] of 717 vs 126 [18%] of 716); few participants discontinued because of adverse events (16 [2%] in the three-drug regimen and 15 [2%] in the two-drug regimen). Two deaths were reported in the two-drug regimen group of GEMINI-2, but neither was considered to be related to the study medication. Interpretation The non-inferior efficacy and similar tolerability profile of dolutegravir plus lamivudine to a guidelinerecommended three-drug regimen at 48 weeks in ART-naive adults supports its use as initial therapy for patients with HIV-1 infection. Copyright (c) 2018 Elsevier Ltd. All rights reserved.</t>
  </si>
  <si>
    <t xml:space="preserve">10.1016/s0140-6736(18)32462-0</t>
  </si>
  <si>
    <t xml:space="preserve">https://www.altmetric.com/details/51040048</t>
  </si>
  <si>
    <t xml:space="preserve">Arroyo-Manzanares, N; Hamed, AM; Garcia-Campana, AM; Gamiz-Gracia, L</t>
  </si>
  <si>
    <t xml:space="preserve">Plant-based milks: unexplored source of emerging mycotoxins. A proposal for the control of enniatins and beauvericin using UHPLC-MS/MS</t>
  </si>
  <si>
    <t xml:space="preserve">Mycotoxins have become one of the most common contaminants reported worldwide. Current legislation has established maximum levels only for some well-known mycotoxins; however, there are many other "emerging mycotoxins" for which there is no regulation, as enniatins and beauvericin. An analytical method based on salting-out assisted liquid-liquid extraction followed by ultra-high performance liquid chromatography tandem mass spectrometry is proposed for determination of enniatin A, A1, B, B1, and beauvericin in different plant-based milks, as a possible source of these contaminants, is proposed. The method showed good precision and trueness (RSD &lt;8% and recoveries between 84-97%) with a moderate matrix effect. From a total of 32 samples of plant-based milks of different compositions (including 8 rice milks, 8 oat milks and 16 soy milks), 3 samples were contaminated with the five mycotoxins, while 5 samples were contaminated with four of them, being oat milk the most susceptible for contamination.</t>
  </si>
  <si>
    <t xml:space="preserve">FOOD ADDITIVES &amp; CONTAMINANTS PART B-SURVEILLANCE</t>
  </si>
  <si>
    <t xml:space="preserve">302</t>
  </si>
  <si>
    <t xml:space="preserve">10.1080/19393210.2019.1663276</t>
  </si>
  <si>
    <t xml:space="preserve">https://www.altmetric.com/details/71759146</t>
  </si>
  <si>
    <t xml:space="preserve">Kou, G; Chao, XR; Peng, Y; Alsaadi, FE; Herrera-Viedma, E</t>
  </si>
  <si>
    <t xml:space="preserve">MACHINE LEARNING METHODS FOR SYSTEMIC RISK ANALYSIS IN FINANCIAL SECTORS</t>
  </si>
  <si>
    <t xml:space="preserve">Financial systemic risk is an important issue in economics and financial systems. Trying to detect and respond to systemic risk with growing amounts of data produced in financial markets and systems, a lot of researchers have increasingly employed machine learning methods. Machine learning methods study the mechanisms of outbreak and contagion of systemic risk in the financial network and improve the current regulation of the financial market and industry. In this paper, we survey existing researches and methodologies on assessment and measurement of financial systemic risk combined with machine learning technologies, including big data analysis, network analysis and sentiment analysis, etc. In addition, we identify future challenges, and suggest further research topics. The main purpose of this paper is to introduce current researches on financial systemic risk with machine learning methods and to propose directions for future work.</t>
  </si>
  <si>
    <t xml:space="preserve">TECHNOLOGICAL AND ECONOMIC DEVELOPMENT OF ECONOMY</t>
  </si>
  <si>
    <t xml:space="preserve">10.3846/tede.2019.8740</t>
  </si>
  <si>
    <t xml:space="preserve">https://www.altmetric.com/details/61532356</t>
  </si>
  <si>
    <t xml:space="preserve">Kim, T; Barasz, K; John, LK</t>
  </si>
  <si>
    <t xml:space="preserve">Why Am I Seeing This Ad? The Effect of Ad Transparency on Ad Effectiveness</t>
  </si>
  <si>
    <t xml:space="preserve">Given the increasingly specific ways marketers can target ads, consumers and regulators are demanding ad transparency: disclosure of how consumers' personal information was used to generate ads. We investigate how and why ad transparency impacts ad effectiveness. Drawing on literature about offline norms of information sharing, we posit that ad transparency backfires when it exposes marketing practices that violate norms about "information flows"-consumers' beliefs about how their information should move between parties. Study 1 inductively shows that consumers deem information flows acceptable (or not) based on whether their personal information was: 1) obtained within versus outside of the website on which the ad appears, and 2) stated by the consumer versus inferred by the firm (the latter of each pair being less acceptable). Studies 2 and 3 show that revealing unacceptable information flows reduces ad effectiveness, which is driven by increasing consumers' relative concern for their privacy over desire for the personalization that such targeting affords. Study 4 shows the moderating role of platform trust: when consumers trust a platform, revealing acceptable information flows increases ad effectiveness. Studies 5a and 5b, conducted in the field with a loyalty program website (i.e., a trusted platform), demonstrate this benefit of transparency.</t>
  </si>
  <si>
    <t xml:space="preserve">JOURNAL OF CONSUMER RESEARCH</t>
  </si>
  <si>
    <t xml:space="preserve">10.1093/jcr/ucy039</t>
  </si>
  <si>
    <t xml:space="preserve">https://www.altmetric.com/details/40368450</t>
  </si>
  <si>
    <t xml:space="preserve">Gonzalez, PGM</t>
  </si>
  <si>
    <t xml:space="preserve">What's a girl like you doing in a place like this? Maria Luisa Caturla among zurbaranes</t>
  </si>
  <si>
    <t xml:space="preserve">In 1958 an article about Maria Luisa Caturla was published in Blanco y Negro magazine. According to Mercedes Formica, the author of that text, this art historian deserved a place in the section Gallery of interesting women, because she was a remarkable researcher. Caturla's career began with the intellectual encouragement of Ortega y Gasset and grew thanks to her friends, among others the Countess of Campo Alange and the academic Mercedes Gaibrois, until she managed to stand out in the History of Art during the Francoism, a world taken over by men in that period. Nowadays, however, when we look back to the history of historiography. we often do not find her name. The goal of this paper is to review her career through the correspondence with her "literary godfather", Francisco Javier Sanchez Canton, and therefore to delve into the system of art during those years.</t>
  </si>
  <si>
    <t xml:space="preserve">ARENAL-REVISTA DE HISTORIA DE LAS MUJERES</t>
  </si>
  <si>
    <t xml:space="preserve">185</t>
  </si>
  <si>
    <t xml:space="preserve">10.30827/arenal.v26i1.5302</t>
  </si>
  <si>
    <t xml:space="preserve">https://www.altmetric.com/details/77204633</t>
  </si>
  <si>
    <t xml:space="preserve">Vich, G; Marquet, O; Miralles-Guasch, C</t>
  </si>
  <si>
    <t xml:space="preserve">Green streetscape and walking: Exploring active mobility patterns in dense and compact cities</t>
  </si>
  <si>
    <t xml:space="preserve">Being physically active in natural environments has been linked with multiple mental and physical health benefits. However, not all urban contexts can provide their residents the same access to green areas for walking and sport activities. Mediterranean cities provide open spaces for physical activity that differ from those of Northern European cities. This study explores both conventional spaces in the form of public parks and urban green spaces, i. e. beaches, tree-lined streets, boulevards and public squares, in relation to the daily walking levels of residents in a Mediterranean city, such as Barcelona by presenting findings based on examining and assessing spatio-temporal exposure levels measured with the help of smartphones and publicly available GIS layers. To achieve this, both exposure and daily walking time were measured from GIS and GPS-based smartphone tracking data for 127 adult individuals from Barcelona, Spain. Based on these measurements, it was determined that the presence of large-scale open spaces for physical activity, such as beaches or large parks in the participants' daily walking routes, proved to have the highest association with daily walking time. Also, underexplored forms of nature, such as street trees were also positively correlated with individual walking levels. Additionally, small-scale public spaces, such as public squares and boulevards, indicated a considerably negative association with walking time. The findings from this study confirm existing evidence on the health benefits of urban greenness and broaden the analytical focus on the role and impact of green space provision on physical health. Altogether, street trees and the presence of both blue and traditional green spaces proved to be significant factors of increased walking levels.</t>
  </si>
  <si>
    <t xml:space="preserve">JOURNAL OF TRANSPORT &amp; HEALTH</t>
  </si>
  <si>
    <t xml:space="preserve">50</t>
  </si>
  <si>
    <t xml:space="preserve">10.1016/j.jth.2018.11.003</t>
  </si>
  <si>
    <t xml:space="preserve">https://www.altmetric.com/details/52260071</t>
  </si>
  <si>
    <t xml:space="preserve">Abbasov, ME; Alvarino, R; Chaheine, CM; Alonso, E; Sanchez, JA; Conner, ML; Alfonso, A; Jaspars, M; Botana, LM; Romo, D</t>
  </si>
  <si>
    <t xml:space="preserve">Simplified immunosuppressive and neuroprotective agents based on gracilin A</t>
  </si>
  <si>
    <t xml:space="preserve">The architecture and bioactivity of natural products frequently serve as embarkation points for the exploration of biologically relevant chemical space. Total synthesis followed by derivative synthesis has historically enabled a deeper understanding of structure-activity relationships. However, synthetic strategies towards a natural product are not always guided by hypotheses regarding the structural features required for bioactivity. Here, we report an approach to natural product total synthesis that we term 'pharmacophore-directed retrosynthesis'. A hypothesized, pharmacophore of a natural product is selected as an early synthetic target and this dictates the retrosynthetic analysis. In an ideal application, sequential increases in the structural complexity of this minimal structure enable development of a structure-activity relationship profile throughout the course of the total synthesis effort. This approach enables the identification of simpler congeners retaining bioactivity at a much earlier stage of a synthetic effort, as demonstrated here for the spongiane diterpenoid, gracilin A, leading to simplified derivatives with potent neuroprotective and immunosuppressive activity.</t>
  </si>
  <si>
    <t xml:space="preserve">10.1038/s41557-019-0230-0</t>
  </si>
  <si>
    <t xml:space="preserve">https://www.altmetric.com/details/57494525</t>
  </si>
  <si>
    <t xml:space="preserve">Lastra-Mejias, M; Aroca-Santos, R; Izquierdo, M; Cancilla, JC; Mena, ML; Torrecilla, JS</t>
  </si>
  <si>
    <t xml:space="preserve">Chaotic parameters from fluorescence spectra to resolve fraudulent mixtures of fresh and expired protected designation of origin extra virgin olive oils</t>
  </si>
  <si>
    <t xml:space="preserve">One of the most profitable products from the Mediterranean basin is extra virgin olive oil (EVOO), and, therefore, some of them have protected designation of origin (PDO) labels. In order to prevent fraudulent practices, a method to quantify adulterants has been developed. 459 binary blends composed of PDO EVOO in date (Saqura, Oleoestepa, and Duque de Baena) mixed with expired PDO EVOO (Quinta do Vallouto, Senorio de Segura, and Planeta) to serve as adulterants (&lt; 17%) have been analyzed. Using a laser diode as a source light, the fluorescence emission has been measured and 20 chaotic parameters from the resulting spectra have been calculated. Using these as independent variables of multi-parameter regression models, the concentration of adulterant has been estimated. Every model was evaluated through the mean square error, adjusted correlation coefficient, Mallows' C-p, Akaike information criterion, Hannan-Quinn criterion, and Bayesian information criterion. This approach was validated by the leave-one-out cross-validation method and the results were promising (lower than 10% quantification error). Additionally, the structure of the sensor has been designed and developed by a 3D printer and has the potential of being applied in situ for real-time and cost-effective analysis at oil mills or for quality control.</t>
  </si>
  <si>
    <t xml:space="preserve">TALANTA</t>
  </si>
  <si>
    <t xml:space="preserve">10.1016/j.talanta.2018.10.102</t>
  </si>
  <si>
    <t xml:space="preserve">https://www.altmetric.com/details/52555803</t>
  </si>
  <si>
    <t xml:space="preserve">Fernandez-Alonso, R; Woitschach, P; Alvarez-Diaz, M; Gonzalez-Lopez, AM; Cuesta, M; Muniz, J</t>
  </si>
  <si>
    <t xml:space="preserve">Homework and Academic Achievement in Latin America: A Multilevel Approach</t>
  </si>
  <si>
    <t xml:space="preserve">The relationship between homework and academic results has been widely researched. Most of that research has used English-speaking, European or Asian samples, and to date there have been no detailed studies into that relationship in Latin America and the Caribbean. The aim of this study is to examine the effect of quantitative homework characteristics on achievement in science. The sample comprised 61,938 students at 2,955 schools in the 15 Latin American countries (plus the Mexican state of New Leon) which participated in the Third Regional Comparative and Explanatory Study (TERCE), carried out by the Latin American Laboratory for Educational Quality (LLECE) in 2013. The mean age was 12.42 years old (+/- 0.94). Within each country, three hierarchical-linear models were applied at two levels: student and school. The individual level considered time spent doing homework and the school level considered the amount and frequency of homework assignment. In addition, ten control variables were included in order to control the net effect of the characteristics of the homework on the result. The results confirmed that homework is widely assigned in the Latin American region. At the individual level, time spent on homework had little effect on academic performance, while in the quantitative homework characteristics it was the frequency of homework assignment which demonstrated a clearer effect rather than the amount of homework assigned.</t>
  </si>
  <si>
    <t xml:space="preserve">10.3389/fpsyg.2019.00095</t>
  </si>
  <si>
    <t xml:space="preserve">https://www.altmetric.com/details/54782815</t>
  </si>
  <si>
    <t xml:space="preserve">Volkert, D; Beck, AM; Cederholm, T; Cruz-Jentoft, A; Goisser, S; Hooper, L; Kiesswetter, E; Maggio, M; Raynaud-Simon, A; Sieber, CC; Sobotka, L; van Asselt, D; Wirth, R; Bischoff, SC</t>
  </si>
  <si>
    <t xml:space="preserve">ESPEN guideline on clinical nutrition and hydration in geriatrics</t>
  </si>
  <si>
    <t xml:space="preserve">Background: Malnutrition and dehydration are widespread in older people, and obesity is an increasing problem. In clinical practice, it is often unclear which strategies are suitable and effective in counteracting these key health threats. Aim: To provide evidence-based recommendations for clinical nutrition and hydration in older persons in order to prevent and/or treat malnutrition and dehydration. Further, to address whether weight reducing interventions are appropriate for overweight or obese older persons. Methods: This guideline was developed according to the standard operating procedure for ESPEN guidelines and consensus papers. A systematic literature search for systematic reviews and primary studies was performed based on 33 clinical questions in PICO format. Existing evidence was graded according to the SIGN grading system. Recommendations were developed and agreed in a multistage consensus process. Results: We provide eighty-two evidence-based recommendations for nutritional care in older persons, covering four main topics: Basic questions and general principles, recommendations for older persons with malnutrition or at risk of malnutrition, recommendations for older patients with specific diseases, and recommendations to prevent, identify and treat dehydration. Overall, we recommend that all older persons shall routinely be screened for malnutrition in order to identify an existing risk early. Oral nutrition can be supported by nursing interventions, education, nutritional counseling, food modification and oral nutritional supplements. Enteral nutrition should be initiated if oral, and parenteral if enteral nutrition is insufficient or impossible and the general prognosis is altogether favorable. Dietary restrictions should generally be avoided, and weight-reducing diets shall only be considered in obese older persons with weight-related health problems and combined with physical exercise. All older persons should be considered to be at risk of low-intake dehydration and encouraged to consume adequate amounts of drinks. Generally, interventions shall be individualized, comprehensive and part of a multimodal and multidisciplinary team approach. Conclusion: A range of effective interventions is available to support adequate nutrition and hydration in older persons in order to maintain or improve nutritional status and improve clinical course and quality of life. These interventions should be implemented in clinical practice and routinely used. (C) 2018 European Society for Clinical Nutrition and Metabolism. Published by Elsevier Ltd. All rights reserved.</t>
  </si>
  <si>
    <t xml:space="preserve">10.1016/j.clnu.2018.05.024</t>
  </si>
  <si>
    <t xml:space="preserve">https://www.altmetric.com/details/43875260</t>
  </si>
  <si>
    <t xml:space="preserve">Papandreou, C; Becerra-Tomas, N; Bullo, M; Martinez-Gonzalez, MA; Corella, D; Estruch, R; Ros, E; Aros, F; Schroder, H; Fito, M; Serra-Majem, L; Lapetra, J; Fiol, M; Ruiz-Canela, M; Sorli, JV; Salas-Salvado, J</t>
  </si>
  <si>
    <t xml:space="preserve">Legume consumption and risk of all-cause, cardiovascular, and cancer mortality in the PREDIMED study</t>
  </si>
  <si>
    <t xml:space="preserve">Background &amp; aims: Limited prospective studies have examined the association between legumes consumption and mortality, whereas scarce, if at all, previous studies have evaluated such associations taking into consideration specific grain legumes. We aimed to investigate the association between total legumes consumption and grain legumes species (dry beans, chickpeas, lentils, and fresh peas) with all cause, cardiovascular disease (CVD), cancer and other-cause mortality among elderly Mediterranean individuals at high CVD risk. Methods: We prospectively assessed 7216 participants from the PREvencion con Dleta MEDiterranea study. Dietary intake was assessed at baseline and yearly during follow-up by using a validated food frequency questionnaire. Results: During a median follow-up of 6.0 years, 425 total deaths, 103 CVD deaths, 169 cancer deaths and 153 due to other-causes deaths occurred. Hazard ratios (HRs) [95% confidence interval (CI)] of CVD mortality were 1.52 (1.02-2.89) (P-trend = 0.034) and 2.23 (1.32-3.78) (P-trend = 0.002) for the 3rd tertile of total legumes and dry beans consumption, respectively, compared with the 1st tertile. When comparing extreme tertiles, higher total legumes and lentils consumption was associated with 49% (HR: 0.51; 95% CI: 0.31-0.84; P-trend = 0.009) and 37% (HR: 0.63; 95% CI: 0.40-0.98; P-trend = 0.049) lower risk of cancer mortality. Similar associations were observed for CVD death in males and for cancer death in males, obese and diabetic participants. Conclusions: These findings support the benefits of legumes consumption for cancer mortality prevention which may be counterbalanced by their higher risk for CVD mortality. Trial registration: The trial is registered at http://www.controlled-trials.com (ISRCTN35739639). Registration date: 5th October 2005. (C) 2018 Elsevier Ltd and European Society for Clinical Nutrition and Metabolism. All rights reserved.</t>
  </si>
  <si>
    <t xml:space="preserve">348</t>
  </si>
  <si>
    <t xml:space="preserve">356</t>
  </si>
  <si>
    <t xml:space="preserve">10.1016/j.clnu.2017.12.019</t>
  </si>
  <si>
    <t xml:space="preserve">https://www.altmetric.com/details/31621319</t>
  </si>
  <si>
    <t xml:space="preserve">Valenzuela, PL; Morales, JS; Emanuele, E; Pareja-Galeano, H; Lucia, A</t>
  </si>
  <si>
    <t xml:space="preserve">Supplements with purported effects on muscle mass and strength</t>
  </si>
  <si>
    <t xml:space="preserve">PurposeSeveral supplements are purported to promote muscle hypertrophy and strength gains in healthy subjects, or to prevent muscle wasting in atrophying situations (e.g., ageing or disuse periods). However, their effectiveness remains unclear.MethodsThis review summarizes the available evidence on the beneficial impacts of several popular supplements on muscle mass or strength.ResultsAmong the supplements tested, nitrate and caffeine returned sufficient evidence supporting their acute beneficial effects on muscle strength, whereas the long-term consumption of creatine, protein and polyunsaturated fatty acids seems to consistently increase or preserve muscle mass and strength (evidence level A). On the other hand, mixed or unclear evidence was found for several popular supplements including branched-chain amino acids, adenosine triphosphate, citrulline, beta-Hydroxy-beta-methylbutyrate, minerals, most vitamins, phosphatidic acid or arginine (evidence level B), weak or scarce evidence was found for conjugated linoleic acid, glutamine, resveratrol, tribulus terrestris or ursolic acid (evidence level C), and no evidence was found for other supplements such as ornithine or alpha-ketoglutarate (evidence D). Of note, although most supplements appear to be safe when consumed at typical doses, some adverse events have been reported for some of them (e.g., caffeine, vitamins, alpha-ketoglutarate, tribulus terrestris, arginine) after large intakes, and there is insufficient evidence to determine the safety of many frequently used supplements (e.g., ornithine, conjugated linoleic acid, ursolic acid).Conclusion In summary, despite their popularity, there is little evidence supporting the use of most supplements, and some of them have been even proven ineffective or potentially associated with adverse effects.</t>
  </si>
  <si>
    <t xml:space="preserve">EUROPEAN JOURNAL OF NUTRITION</t>
  </si>
  <si>
    <t xml:space="preserve">2983</t>
  </si>
  <si>
    <t xml:space="preserve">3008</t>
  </si>
  <si>
    <t xml:space="preserve">10.1007/s00394-018-1882-z</t>
  </si>
  <si>
    <t xml:space="preserve">https://www.altmetric.com/details/53370758</t>
  </si>
  <si>
    <t xml:space="preserve">Gonzalez-Alvarez, J; Cervera-Crespo, T</t>
  </si>
  <si>
    <t xml:space="preserve">Gender Differences in Sexual Attraction and Moral Judgment: Research With Artificial Face Models</t>
  </si>
  <si>
    <t xml:space="preserve">Sexual attraction in humans is influenced by cultural or moral factors, and some gender differences can emerge in this complex interaction. A previous study found that men dissociate sexual attraction from moral judgment more than women do. Two experiments consisting of giving attractiveness ratings to photos of real opposite-sex individuals showed that men, compared to women, were significantly less influenced by the moral valence of a description about the person shown in each photo. There is evidence of some processing differences between real and artificial computer-generated faces. The present study tests the robustness of Gonzalez-alvarez's findings and extends the research to an experimental design using artificial face models as stimuli. A sample of 88 young adults (61 females and 27 males, average age 19.32, SD = 2.38) rated the attractiveness of 80 3D artificial face models generated with the FaceGen Modeller 3.5 software. Each face model was paired with a "good" and a "bad" (from a moral point of view) sentence depicting a quality or activity of the person represented in the model (e.g., she/he is an altruistic nurse in Africa vs. she/he is a prominent drug dealer). Results were in line with the previous findings and showed that, with artificial faces as well, sexual attraction is less influenced by morality in men than in women. This gender difference is consistent with an evolutionary perspective on human sexuality.</t>
  </si>
  <si>
    <t xml:space="preserve">PSYCHOLOGICAL REPORTS</t>
  </si>
  <si>
    <t xml:space="preserve">535</t>
  </si>
  <si>
    <t xml:space="preserve">10.1177/0033294118756891</t>
  </si>
  <si>
    <t xml:space="preserve">https://www.altmetric.com/details/32570291</t>
  </si>
  <si>
    <t xml:space="preserve">Barrington-Leigh, C; Galbraith, E</t>
  </si>
  <si>
    <t xml:space="preserve">Feasible future global scenarios for human life evaluations</t>
  </si>
  <si>
    <t xml:space="preserve">Subjective well-being surveys show large and consistent variation among countries, much of which can be predicted from a small number of social and economic proxy variables. But the degree to which these life evaluations might feasibly change over coming decades, at the global scale, has not previously been estimated. Here, we use observed historical trends in the proxy variables to constrain feasible future projections of self-reported life evaluations to the year 2050. We find that projected effects of macroeconomic variables tend to lead to modest improvements of global average life evaluations. In contrast, scenarios based on non-material variables project future global average life evaluations covering a much wider range, lying anywhere from the top 15% to the bottom 25% of present-day countries. These results highlight the critical role of non-material factors such as social supports, freedoms, and fairness in determining the future of human well-being.</t>
  </si>
  <si>
    <t xml:space="preserve">10.1038/s41467-018-08002-2</t>
  </si>
  <si>
    <t xml:space="preserve">https://www.altmetric.com/details/53785696</t>
  </si>
  <si>
    <t xml:space="preserve">de Miguel, AS; Kyba, CCM; Aube, M; Zamorano, J; Cardiel, N; Tapia, C; Bennie, J; Gaston, KJ</t>
  </si>
  <si>
    <t xml:space="preserve">Colour remote sensing of the impact of artificial light at night (I): The potential of the International Space Station and other DSLR-based platforms</t>
  </si>
  <si>
    <t xml:space="preserve">Sensors on remote sensing satellites have provided useful tools for evaluation of the environmental impacts of nighttime artificial light pollution. However, due to their panchromatic nature, the data available from these sensors (VIIRS/DNB and DMSP/OLS) has a limited capacity accurately to assess this impact. Moreover, in some cases, recorded variations can be misleading. Until new satellite platforms and sensors are available, only nighttime images taken with DSLR cameras from the International Space Station (ISS), airplanes, balloons or other such platforms can provide the required information. Here we describe a theoretical approach using colour-colour diagrams to analyse images taken by astronauts on the ISS to estimate spatial and temporal variation in the spectrum of artificial lighting emissions. We then evaluate how this information can be used to determine effects on some key environmental indices: photopic vision, the Melatonin Suppression Index, the Star Light Index, the Induced Photosynthesis Index, production of NO2-NO radicals, energy efficiency and CO2 emissions, and Correlated Colour Temperature. Finally, we use the city of Milan as a worked example of the approach.</t>
  </si>
  <si>
    <t xml:space="preserve">REMOTE SENSING OF ENVIRONMENT</t>
  </si>
  <si>
    <t xml:space="preserve">92</t>
  </si>
  <si>
    <t xml:space="preserve">10.1016/j.rse.2019.01.035</t>
  </si>
  <si>
    <t xml:space="preserve">https://www.altmetric.com/details/55280230</t>
  </si>
  <si>
    <t xml:space="preserve">Gallego, M; Mora, L; Hayes, M; Reig, M; Toldra, F</t>
  </si>
  <si>
    <t xml:space="preserve">Peptides with Potential Cardioprotective Effects Derived from Dry-Cured Ham Byproducts</t>
  </si>
  <si>
    <t xml:space="preserve">The interest in using food byproducts as a source of bioactive peptides has increased significantly in the recent years. The goal of this work was to determine the presence and stability of peptides showing angiotensin I-converting enzyme (ACE-I), endothelin-converting enzyme (ECE), dipeptidyl peptidase-IV (DPP-IV), and platelet-activating factor-acetylhydrolase (PAF-AH) inhibitory activity derived from dry-cured ham bones, which could exert cardiovascular health benefits. ACE-I and DPP-IV inhibitory peptides were stable against heating typically used in Mediterranean household cooking methods and also to in vitro digestion. PAF-AH inhibitory activity significantly increased following simulated gastrointestinal digestion whereas ECE inhibitory significantly decreased (P &lt; 0.05). The mass spectrometry analysis revealed a notable degradation of hemoglobin-derived peptides after simulated digestion, and the release of a large number of dipeptides that may have contributed to the observed bioactivities. These results suggest that natural peptides from Spanish dry-cured ham bones could contribute to a positive impact on cardiovascular health.</t>
  </si>
  <si>
    <t xml:space="preserve">1126</t>
  </si>
  <si>
    <t xml:space="preserve">10.1021/acs.jafc.8b05888</t>
  </si>
  <si>
    <t xml:space="preserve">https://www.altmetric.com/details/54002981</t>
  </si>
  <si>
    <t xml:space="preserve">Tempini, N; Teira, D</t>
  </si>
  <si>
    <t xml:space="preserve">Is the genie out of the bottle? Digital platforms and the future of clinical trials</t>
  </si>
  <si>
    <t xml:space="preserve">Is it possible to conduct impartial clinical trials in a world full of digital networking tools that patients can use to coordinate themselves and act against research protocols? This paper builds on an ethnography of PatientsLikeMe, a company running an internet social media network where patients with different conditions share their clinical data with standardized questionnaires. The company faced a serious dilemma in 2011 when some ALS patients, members of the site, started sharing data about a phase II clinical trial of an experimental drug (NP001) in which some of them were participating, to anticipate the experiment's outcomes and understand each one's allocation over trial arms. In parallel, some other patients were using the site and other web tools to coordinate and run their own replication of the trial with homebrew mixes of industrial grade chemicals. PatientsLikeMe researchers reflected on their position as networks managers and eventually decided to use the collected data to develop their own analysis of the efficacy of the original compound, and of the homebrewers' compound. They presented the NP001 events as a case in point for articulating a new social contract for clinical research. This paper analyses these events, first, by understanding the clinical trial as an experiment organization form that can succeed only as long as its protocol can be enforced; second, we observe how web networks make it dramatically easier for the trial protocol to be violated; finally, we point out how a potentially dangerous confluence of interests over web networks could incubate developments that disrupt the status quo without creating a robust and safe alternative for experimentation. We conclude by warning about the interests of the pharmaceutical industry in exploiting patients' methodological requests to its own advantage.</t>
  </si>
  <si>
    <t xml:space="preserve">ECONOMY AND SOCIETY</t>
  </si>
  <si>
    <t xml:space="preserve">106</t>
  </si>
  <si>
    <t xml:space="preserve">10.1080/03085147.2018.1547496</t>
  </si>
  <si>
    <t xml:space="preserve">https://www.altmetric.com/details/54089810</t>
  </si>
  <si>
    <t xml:space="preserve">Milanese, A; Mende, DR; Paoli, L; Salazar, G; Ruscheweyh, HJ; Cuenca, M; Hingamp, P; Alves, R; Costea, PI; Coelho, LP; Schmidt, TSB; Almeida, A; Mitchell, AL; Finn, RD; Huerta-Cepas, J; Bork, P; Zeller, G; Sunagawa, S</t>
  </si>
  <si>
    <t xml:space="preserve">Microbial abundance, activity and population genomic profiling with mOTUs2</t>
  </si>
  <si>
    <t xml:space="preserve">Metagenomic sequencing has greatly improved our ability to profile the composition of environmental and host-associated microbial communities. However, the dependency of most methods on reference genomes, which are currently unavailable for a substantial fraction of microbial species, introduces estimation biases. We present an updated and functionally extended tool based on universal (i.e., reference-independent), phylogenetic marker gene (MG)-based operational taxonomic units (mOTUs) enabling the profiling of &gt; 7700 microbial species. As more than 30% of them could not previously be quantified at this taxonomic resolution, relative abundance estimates based on mOTUs are more accurate compared to other methods. As a new feature, we show that mOTUs, which are based on essential housekeeping genes, are demonstrably well-suited for quantification of basal transcriptional activity of community members. Furthermore, single nucleotide variation profiles estimated using mOTUs reflect those from whole genomes, which allows for comparing microbial strain populations (e.g., across different human body sites).</t>
  </si>
  <si>
    <t xml:space="preserve">10.1038/s41467-019-08844-4</t>
  </si>
  <si>
    <t xml:space="preserve">https://www.altmetric.com/details/56433792</t>
  </si>
  <si>
    <t xml:space="preserve">Parmentier, FBR; Garcia-Toro, M; Garcia-Campayo, J; Yanez, AM; Andres, P; Gili, M</t>
  </si>
  <si>
    <t xml:space="preserve">Mindfulness and Symptoms o f Depression and Anxiety in the General Population: The Mediating Roles of Worry, Rumination, Reappraisal and Suppression</t>
  </si>
  <si>
    <t xml:space="preserve">The present study examined the effects of mindfulness on depression and anxiety, both direct and indirect through the mediation of four mechanisms of emotional regulation: worry, rumination, reappraisal and suppression. Path analysis was applied to data collected from an international and non-clinical sample of 1151 adults, including both meditators and non-meditators, who completed an online questionnaire battery. Our results show that mindfulness are related to lower levels of depression and anxiety both directly and indirectly. Suppression, reappraisal, worry and rumination all acted as significant mediators of the relationship between mindfulness and depression. A similar picture emerged for the relationship between mindfulness and anxiety, with the difference that suppression was not a mediator. Our data also revealed that the estimated number of hours of mindfulness meditation practice did not affect depression or anxiety directly but did reduce these indirectly by increasing mindfulness. Worry and rumination proved to be the most potent mediating variables. Altogether, our results confirm that emotional regulation plays a significant mediating role between mindfulness and symptoms of depression and anxiety in the general population and suggest that meditation focusing on reducing worry and rumination may be especially useful in reducing the risk of developing clinical depression.</t>
  </si>
  <si>
    <t xml:space="preserve">10.3389/fpsyg.2019.00506</t>
  </si>
  <si>
    <t xml:space="preserve">https://www.altmetric.com/details/56678064</t>
  </si>
  <si>
    <t xml:space="preserve">Daura, J; Sanz, M; Oms, FX; Pedro, M; Martinez, P; Mendiela, S; Poveda, MO; Gibaja, JF; Mozota, M; Alonso-Eguiluz, M; Albert, RM; Allue, E; Banuls-Cardona, S; Lopez-Garcia, JM; Arevalo, FJS; Fullola, JM</t>
  </si>
  <si>
    <t xml:space="preserve">Deciphering Neolithic activities from a Cardial burial site (Cova Bonica) on the western Mediterranean coast</t>
  </si>
  <si>
    <t xml:space="preserve">Cova Bonica has yielded one of the few assemblages of Cardial Neolithic records of directly dated human remains (c. 5470 and 5220 years cal. BC - unmodelled) in the Iberian Peninsula and has provided the first complete genome of an Iberian farmer. A minimum of seven individuals and six age clusters have been ascribed on the basis of the disarticulated human bones. A large number of archaeological artifacts have likewise been identified in the same layer, preserved in a small number of remnants in different areas of the cave. This study presents the results of a multi-proxy archaeological analysis of the spatial distribution, human remains, small and large mammals, palaeobotanical remains, lithics, ceramics and radiocarbon dating, with the aim of reconstructing the cave's history and the context of the layer containing the human remains. The results suggest the cave was used for at least two distinct purposes: one related to its use for funerary practices, as documented by a small group of artifacts (ornamental objects, ceramics, tools), charcoal and small mammals; the other related to its use as a sheep pen as indicated by reworked fumier, the results of a zooarchaeological study and an ovicaprine palaeodemographic profile. The paper concludes that the funerary and ritualistic practices of the Cardial Neolithic in SW Europe are difficult to reconstruct because human remains are often scattered in archaeological layers where other human activities may also have been conducted. For this reason, artifacts associated with human remains do not constitute a solid foundation on which to reconstruct funerary practices. Indeed, only a multi-proxy analysis of the archaeological material is capable of evaluating different geological and/or archaeological processes and their associated activities.</t>
  </si>
  <si>
    <t xml:space="preserve">10.1016/j.jasrep.2018.10.036</t>
  </si>
  <si>
    <t xml:space="preserve">https://www.altmetric.com/details/51321743</t>
  </si>
  <si>
    <t xml:space="preserve">Camargo, A; Jimenez-Lucena, R; Alcala-Diaz, JF; Rangel-Zuniga, OA; Garcia-Carpintero, S; Lopez-Moreno, J; Blanco-Rojo, R; Delgado-Lista, J; Perez-Martinez, P; van Ommen, B; Malagon, MM; Ordovas, JM; Perez-Jimenez, F; Lopez-Miranda, J</t>
  </si>
  <si>
    <t xml:space="preserve">Postprandial endotoxemia may influence the development of type 2 diabetes mellitus: From the CORDIOPREV study</t>
  </si>
  <si>
    <t xml:space="preserve">Background &amp; aims: Insulin resistance (IR) and impaired beta-cell function are key determinants of type 2 diabetes mellitus (T2DM). Intestinal absorption of bacterial components activates the toll-like receptors inducing inflammation, and this in turn IR. We evaluated the role of endotoxemia in promoting inflammation-induced insulin resistance (IR) in the development of T2DM, and its usefulness as predictive biomarker. Methods: We included in this study 462 patients from the CORDIOPREV study without T2DM at baseline. Of these, 107 patients developed T2DM according to the American Diabetes Association (ADA) diagnosis criteria after a median follow-up of 60 months (Incident-DIAB group), whereas 355 patients did not developed it during this period of time (Non-DIAB group). Results: We observed a postprandial increase in lipopolysaccharides (LPS) levels in the Incident-DIAB at baseline (P &lt; 0.001), whereas LPS levels were not modified in the Non-DIAB. Disease-free survival curves based on the LPS postprandial fold change improved T2DM Risk Assessment as compared with the previously described FINDRISC score (hazard ratio of 2.076, 95% CI 1.149-3.750 vs. 1.384, 95% CI 0.740 -2.589). Moreover, disease-free survival curves combining the LPS postprandial fold change and FIN-DRISC score together showed a hazard ratio of 3.835 (95% CI 1.323-11.114), linked to high values of both parameters. Conclusion: Our results suggest that a high postprandial endotoxemia precedes the development of T2DM. Our results also showed the potential use of LPS plasma levels as a biomarker predictor of T2DM development. (C) 2018 Elsevier Ltd and European Society for Clinical Nutrition and Metabolism. All rights reserved.</t>
  </si>
  <si>
    <t xml:space="preserve">529</t>
  </si>
  <si>
    <t xml:space="preserve">538</t>
  </si>
  <si>
    <t xml:space="preserve">10.1016/j.clnu.2018.03.016</t>
  </si>
  <si>
    <t xml:space="preserve">https://www.altmetric.com/details/52225757</t>
  </si>
  <si>
    <t xml:space="preserve">Abol-Fotouh, D; Dorling, B; Zapata-Arteaga, O; Rodriguez-Martinez, X; Gomez, A; Reparaz, JS; Laromaine, A; Roig, A; Campoy-Quiles, M</t>
  </si>
  <si>
    <t xml:space="preserve">Farming thermoelectric paper</t>
  </si>
  <si>
    <t xml:space="preserve">Waste heat to electricity conversion using thermoelectric generators is emerging as a key technology in the forthcoming energy scenario. Carbon-based composites could unleash the as yet untapped potential of thermoelectricity by combining the low cost, easy processability, and low thermal conductivity of biopolymers with the mechanical strength and good electrical properties of carbon nanotubes (CNTs). Here we use bacteria in environmentally friendly aqueous media to grow large area bacterial nanocellulose (BC) films with an embedded highly dispersed CNT network. The thick films (approximate to 10 m) exhibit tuneable transparency and colour, as well as low thermal and high electrical conductivity. Moreover, they are fully bendable, can conformally wrap around heat sources and are stable above 500 K, which expands the range of potential uses compared to typical conducting polymers and composites. The high porosity of the material facilitates effective n-type doping, enabling the fabrication of a thermoelectric module from farmed thermoelectric paper. Because of vertical phase separation of the CNTs in the BC composite, the grown films at the same time serve as both the active layer and separating layer, insulating each thermoelectric leg from the adjacent ones. Last but not least, the BC can be enzymatically decomposed, completely reclaiming the embedded CNTs.</t>
  </si>
  <si>
    <t xml:space="preserve">ENERGY &amp; ENVIRONMENTAL SCIENCE</t>
  </si>
  <si>
    <t xml:space="preserve">10.1039/c8ee03112f</t>
  </si>
  <si>
    <t xml:space="preserve">https://www.altmetric.com/details/54604400</t>
  </si>
  <si>
    <t xml:space="preserve">Bonchio, M; Syrgiannis, Z; Burian, M; Marino, N; Pizzolato, E; Dirian, K; Rigodanza, F; Volpato, GA; La Ganga, G; Demitri, N; Berardi, S; Amenitsch, H; Guldi, DM; Caramori, S; Bignozzi, CA; Sartorel, A; Prato, M</t>
  </si>
  <si>
    <t xml:space="preserve">Hierarchical organization of perylene bisimides and polyoxometalates for photo-assisted water oxidation</t>
  </si>
  <si>
    <t xml:space="preserve">The oxygen in Earth's atmosphere is there primarily because of water oxidation performed by photosynthetic organisms using solar light and one specialized protein complex, photosystem II (PSII). High-resolution imaging of the PSII 'core' complex shows the ideal co-localization of multi-chromophore light-harvesting antennas with the functional reaction centre. Man-made systems are still far from replicating the complexity of PSII, as the majority of PSII mimetics have been limited to photocatalytic dyads based on a 1:1 ratio of a light absorber, generally a Ru-polypyridine complex, with a water oxidation catalyst. Here we report the self-assembly of multi-perylene-bisimide chromophores (PBI) shaped to function by interaction with a polyoxometalate water-oxidation catalyst (Ru4POM). The resulting [PBI](5)Ru4POM complex shows a robust amphiphilic structure and dynamic aggregation into large two-dimensional paracrystalline domains, a redshifted light-harvesting efficiency of &gt;40% and favourable exciton accumulation, with a peak quantum efficiency using 'green' photons (lambda &gt; 500 nm). The modularity of the building blocks and the simplicity of the non-covalent chemistry offer opportunities for innovation in artificial photosynthesis.</t>
  </si>
  <si>
    <t xml:space="preserve">10.1038/s41557-018-0172-y</t>
  </si>
  <si>
    <t xml:space="preserve">https://www.altmetric.com/details/52142652</t>
  </si>
  <si>
    <t xml:space="preserve">Guo, B; Perez-Castrillo, D; Toldra-Simats, A</t>
  </si>
  <si>
    <t xml:space="preserve">Firms' innovation strategy under the shadow of analyst coverage</t>
  </si>
  <si>
    <t xml:space="preserve">We study the effect of analyst coverage on firms' innovation strategy and outcome. Using data of US firms from 1990 to 2012, we find evidence that an increase in financial analysts leads firms to cut research and development expenses, acquire more innovative firms, and invest in corporate venture capital. We attribute the first result to the effect of analyst pressure and the others to the informational role of analysts. We also find that financial analysts encourage firms to make more efficient investments related to innovation, which increases their future patents and citations and influences the novelty of their innovations. (C) 2018 Elsevier B.V. All rights reserved.</t>
  </si>
  <si>
    <t xml:space="preserve">JOURNAL OF FINANCIAL ECONOMICS</t>
  </si>
  <si>
    <t xml:space="preserve">456</t>
  </si>
  <si>
    <t xml:space="preserve">483</t>
  </si>
  <si>
    <t xml:space="preserve">10.1016/j.jfineco.2018.08.005</t>
  </si>
  <si>
    <t xml:space="preserve">https://www.altmetric.com/details/47114306</t>
  </si>
  <si>
    <t xml:space="preserve">Martinez-Lopez, M; Iborra, S; Conde-Garrosa, R; Mastrangelo, A; Danne, C; Mann, ER; Reid, DM; Gaboriau-Routhiau, V; Chaparro, M; Lorenzo, MP; Minnerup, L; Saz-Leal, P; Slack, E; Kemp, B; Gisbert, JP; Dzionek, A; Robinson, MJ; Ruperez, FJ; Cerf-Bensussan,</t>
  </si>
  <si>
    <t xml:space="preserve">Microbiota Sensing by Mincle-Syk Axis in Dendritic Cells Regulates Interleukin-17 and-22 Production and Promotes Intestinal Barrier Integrity</t>
  </si>
  <si>
    <t xml:space="preserve">Production of interleukin-17 (IL-17) and IL-22 by T helper 17 (Th17) cells and group 3 innate lymphoid cells (ILC3s) in response to the gut microbiota ensures maintenance of intestinal barrier function. Here, we examined the mechanisms whereby the immune system detects microbiota in the steady state. A Syk-kinase-coupled signaling pathway in dendritic cells (DCs) was critical for commensal-dependent production of IL-17 and IL-22 by CD4(+) T cells. The Syk-coupled C-type lectin receptor Mincle detected mucosal-resident commensals in the Peyer's patches (PPs), triggered IL-6 and IL-23p19 expression, and thereby regulated function of intestinal Th17- and IL-17-secreting ILCs. Mice deficient in Mincle or with selective depletion of Syk in CD11c(+) cells had impaired production of intestinal RegIII gamma and IgA and increased systemic translocation of gut microbiota. Consequently, Mincle deficiency led to liver inflammation and deregulated lipid metabolism. Thus, sensing of commensals by Mincle and Syk signaling in CD11c(+) cells reinforces intestinal immune barrier and promotes host-microbiota mutualism, preventing systemic inflammation.</t>
  </si>
  <si>
    <t xml:space="preserve">446</t>
  </si>
  <si>
    <t xml:space="preserve">10.1016/j.immuni.2018.12.020</t>
  </si>
  <si>
    <t xml:space="preserve">https://www.altmetric.com/details/54667450</t>
  </si>
  <si>
    <t xml:space="preserve">Marazzi, M; Gattuso, H; Giussani, A; Zhang, H; Navarrete-Miguel, M; Chipot, C; Cai, WS; Roca-Sanjuan, D; Dehez, F; Monari, A</t>
  </si>
  <si>
    <t xml:space="preserve">Induced Night Vision by Singlet-Oxygen-Mediated Activation of Rhodopsin</t>
  </si>
  <si>
    <t xml:space="preserve">In humans, vision is limited to a small fraction of the whole electromagnetic spectrum. One possible strategy for enhancing vision in deep-red or poor-light conditions consists of recruiting chlorophyll derivatives in the rod photoreceptor cells of the eye, as suggested in the case of some deep-sea fish. Here, we employ all-atom molecular simulations and high-level quantum chemistry calculations to rationalize how chlorin e6 (Ce6), widely used in photo dynamic therapy although accompanied by enhanced visual sensitivity, mediates vision in the dark, shining light on a fascinating but largely unknown molecular mechanism. First, we identify persistent interaction sites between Ce6 and the extracellular loops of rhodopsin, the transmembrane photoreceptor protein responsible for the first steps in vision. Triggered by Ce6 deep-red light absorption, the retinal within rhodopsin can be isomerized thus starting the visual phototransduction cascade. Our data largely exclude previously hypothesized energy-transfer mechanisms while clearly lending credence to a retinal isomerization indirectly triggered by singlet oxygen, proposing an alternative mechanism to rationalize photosensitizer-mediated night vision.</t>
  </si>
  <si>
    <t xml:space="preserve">JOURNAL OF PHYSICAL CHEMISTRY LETTERS</t>
  </si>
  <si>
    <t xml:space="preserve">7133</t>
  </si>
  <si>
    <t xml:space="preserve">7140</t>
  </si>
  <si>
    <t xml:space="preserve">10.1021/acs.jpclett.9b02911</t>
  </si>
  <si>
    <t xml:space="preserve">https://www.altmetric.com/details/69318832</t>
  </si>
  <si>
    <t xml:space="preserve">Burgues, J; Hernandez, V; Lilienthal, AJ; Marco, S</t>
  </si>
  <si>
    <t xml:space="preserve">Smelling Nano Aerial Vehicle for Gas Source Localization and Mapping</t>
  </si>
  <si>
    <t xml:space="preserve">This paper describes the development and validation of the currently smallest aerial platform with olfaction capabilities. The developed Smelling Nano Aerial Vehicle (SNAV) is based on a lightweight commercial nano-quadcopter (27 g) equipped with a custom gas sensing board that can host up to two in situ metal oxide semiconductor (MOX) gas sensors. Due to its small form-factor, the SNAV is not a hazard for humans, enabling its use in public areas or inside buildings. It can autonomously carry out gas sensing missions of hazardous environments inaccessible to terrestrial robots and bigger drones, for example searching for victims and hazardous gas leaks inside pockets that form within the wreckage of collapsed buildings in the aftermath of an earthquake or explosion. The first contribution of this work is assessing the impact of the nano-propellers on the MOX sensor signals at different distances to a gas source. A second contribution is adapting the bout' detection algorithm, proposed by Schmuker et al. (2016) to extract specific features from the derivative of the MOX sensor response, for real-time operation. The third and main contribution is the experimental validation of the SNAV for gas source localization (GSL) and mapping in a large indoor environment (160 m(2)) with a gas source placed in challenging positions for the drone, for example hidden in the ceiling of the room or inside a power outlet box. Two GSL strategies are compared, one based on the instantaneous gas sensor response and the other one based on the bout frequency. From the measurements collected (in motion) along a predefined sweeping path we built (in less than 3 min) a 3D map of the gas distribution and identified the most likely source location. Using the bout frequency yielded on average a higher localization accuracy than using the instantaneous gas sensor response (1.38 m versus 2.05 m error), however accurate tuning of an additional parameter (the noise threshold) is required in the former case. The main conclusion of this paper is that a nano-drone has the potential to perform gas sensing tasks in complex environments.</t>
  </si>
  <si>
    <t xml:space="preserve">10.3390/s19030478</t>
  </si>
  <si>
    <t xml:space="preserve">https://www.altmetric.com/details/54595517</t>
  </si>
  <si>
    <t xml:space="preserve">Eritja, R; Ruiz-Arrondo, I; Delacour-Estrella, S; Schaffner, F; Alvarez-Chachero, J; Bengoa, M; Puig, MA; Melero-Alcibar, R; Oltra, A; Bartumeus, F</t>
  </si>
  <si>
    <t xml:space="preserve">First detection of Aedes japonicus in Spain: an unexpected finding triggered by citizen science</t>
  </si>
  <si>
    <t xml:space="preserve">BackgroundAedes japonicus is an invasive vector mosquito from Southeast Asia which has been spreading across central Europe since the year 2000. Unlike the Asian Tiger mosquito (Aedes albopictus) present in Spain since 2004, there has been no record of Ae. japonicus in the country until now.ResultsHere, we report the first detection of Ae. japonicus in Spain, at its southernmost location in Europe. This finding was triggered by the citizen science platform Mosquito Alert. In June 2018, a citizen sent a report via the Mosquito Alert app from the municipality of Siero in the Asturias region (NW Spain) containing pictures of a female mosquito compatible with Ae. japonicus. Further information was requested from the participant, who subsequently provided several larvae and adults that could be classified as Ae. japonicus. In July, a field mission confirmed its presence at the original site and in several locations up to 9 km away, suggesting a long-time establishment. The strong media impact in Asturias derived from the discovery raised local participation in the Mosquito Alert project, resulting in further evidence from surrounding areas.ConclusionsWhilst in the laboratory Ae. japonicus is a competent vector for several mosquito-borne pathogens, to date only West Nile virus is a concern based on field evidence. Nonetheless, this virus has yet not been detected in Asturias so the vectorial risk is currently considered low. The opportunity and effectiveness of combining citizen-sourced data to traditional surveillance methods are discussed.</t>
  </si>
  <si>
    <t xml:space="preserve">PARASITES &amp; VECTORS</t>
  </si>
  <si>
    <t xml:space="preserve">10.1186/s13071-019-3317-y</t>
  </si>
  <si>
    <t xml:space="preserve">https://www.altmetric.com/details/54334555</t>
  </si>
  <si>
    <t xml:space="preserve">Garcia-Arenal, F; Zerbini, FM</t>
  </si>
  <si>
    <t xml:space="preserve">Life on the Edge: Geminiviruses at the Interface Between Crops and Wild Plant Hosts</t>
  </si>
  <si>
    <t xml:space="preserve">Viruses constitute the largest group of emerging pathogens, and geminiviruses (plant viruses with circular, single-stranded DNA genomes) are the major group of emerging plant viruses. With their high potential for genetic variation due to mutation and recombination, their efficient spread by vectors, and their wide host range as a group, including both wild and cultivated hosts, geminiviruses are attractive models for the study of the evolutionary and ecological factors driving virus emergence. Studies on the epidemiological features of geminivirus diseases have traditionally focused primarily on crop plants. Nevertheless, knowledge of geminivirus infection in wild plants, and especially at the interface between wild and cultivated plants, is necessary to provide a complete view of their ecology, evolution, and emergence. In this review, we address the most relevant aspects of geminivirus variability and evolution in wild and crop plants and geminiviruses' potential to emerge in crops.</t>
  </si>
  <si>
    <t xml:space="preserve">Article; Book Chapter</t>
  </si>
  <si>
    <t xml:space="preserve">ANNUAL REVIEW OF VIROLOGY, VOL 6, 2019</t>
  </si>
  <si>
    <t xml:space="preserve">10.1146/annurev-virology-092818-015536</t>
  </si>
  <si>
    <t xml:space="preserve">https://www.altmetric.com/details/64324816</t>
  </si>
  <si>
    <t xml:space="preserve">Diez-Fernandez, A; Alvarez-Bueno, C; Martinez-Vizcaino, V; Sotos-Prieto, M; Recio-Rodriguez, JI; Cavero-Redondo, I</t>
  </si>
  <si>
    <t xml:space="preserve">Total Dairy, Cheese and Milk Intake and Arterial Stiffness: A Systematic Review and Meta-analysis of Cross-Sectional Studies</t>
  </si>
  <si>
    <t xml:space="preserve">The aim of this review was to determine the relationship between dairy product consumption and arterial stiffness, measured by pulse wave velocity (PWV). We systematically searched the Medline, Embase and Web of Science databases until 30 January 2019 for cross-sectional data from studies addressing the association between dairy product consumption and PWV. This study was registered with PROSPERO (CRD42018110528). Both the inverse-variance fixed effects method and the DerSimonian and Laird method were used to compute pooled estimates of effect size (ES) and the respective 95% confidence intervals (CIs). Seven studies were included in the meta-analysis, with a total of 16,443 patients. Total dairy product (ES = -0.03; 95% CI [-0.04, -0.01]) and cheese (ES = -0.04; 95% CI [-0.07, -0.01]) consumption were weak, but significantly associated with lower PWV levels. Conversely, milk intake showed no significant association with PWV (ES = 0.02; 95% CI [-0.01, 0.05]). Heterogeneity in the ES was not important for the three groups of dairy products assessed. This systematic review and meta-analysis of seven studies found no detrimental effects of dairy product consumption on arterial stiffness measured by PWV. Due to the scarcity of studies, further investigations are warranted to clarify the role of dairy products on arterial stiffness.</t>
  </si>
  <si>
    <t xml:space="preserve">10.3390/nu11040741</t>
  </si>
  <si>
    <t xml:space="preserve">https://www.altmetric.com/details/58063455</t>
  </si>
  <si>
    <t xml:space="preserve">Fairen, AG; Schulze-Makuch, D; Whyte, L; Parro, V; Pavlov, A; Gomez-Elvira, J; Azua-Bustos, A; Fink, W; Baker, V</t>
  </si>
  <si>
    <t xml:space="preserve">Planetary Protection and the astrobiological exploration of Mars: Proactive steps in moving forward</t>
  </si>
  <si>
    <t xml:space="preserve">Future efforts towards Mars exploration should include a discussion about the effects that the strict application of Planetary Protection policies is having on the astrobiological exploration of Mars, which is resulting in a continued delay in the search for Martian life. As proactive steps in the path forward, here we propose advances in three areas. First, we suggest that a redefinition of Planetary Protection and Special Regions is required for the case of Mars. Particularly, we propose a definition for special places on Mars that we can get to in the next 10-20 years with rovers and landers, where try to address questions regarding whether there is present-day near-surface life on Mars or not, and crucially doing so before the arrival of manned missions. We propose to call those special places "Astrobiology Priority Exploration" regions (APEX regions). Second, we stress the need for the development of robotic tools for the characterization of complex organic compounds as unequivocal signs of life, and particularly new generations of complex organic chemistry and biosignature detection instruments, including advances in DNA sequencing. And third, we advocate for a change from the present generation of SUV-sized landers and rovers to new robotic assets that are much easier to decontaminate such as microlanders: they would be very small with limited sensing capabilities, but there would be many of them available for launch and coordination from an orbiting platform. Implementing these changes will help to move forward with an exploration approach that is much less risky to the potential Mars biosphere, while also being much more scientifically rigorous about the exploration of the "life on Mars" question - a question that needs to be answered both for astrobiological discovery and for learning more definitive lessons on Planetary Protection. (C) 2019 COSPAR. Published by Elsevier Ltd.</t>
  </si>
  <si>
    <t xml:space="preserve">ADVANCES IN SPACE RESEARCH</t>
  </si>
  <si>
    <t xml:space="preserve">1491</t>
  </si>
  <si>
    <t xml:space="preserve">1497</t>
  </si>
  <si>
    <t xml:space="preserve">10.1016/j.asr.2019.01.011</t>
  </si>
  <si>
    <t xml:space="preserve">https://www.altmetric.com/details/55052306</t>
  </si>
  <si>
    <t xml:space="preserve">Delgado-Floody, P; Alvarez, C; Cadore, EL; Flores-Opazo, M; Caamano-Navarrete, F; Izquierdo, M</t>
  </si>
  <si>
    <t xml:space="preserve">Preventing metabolic syndrome in morbid obesity with resistance training: Reporting interindividual variability</t>
  </si>
  <si>
    <t xml:space="preserve">Background and aims: Resistant training (RT) improves health markers in obesity, but its effects in morbid obesity are unknown. We aimed to determine the effects of a RT-program in preventing/attenuating the metabolic syndrome (MetS) in patients with morbid obesity. A second aim was to report the interindividual variability in terms of improvements in MetS markers and other related co-variables. Methods and results: Twenty-one adults with obesity or morbid obesity were divided into two groups based on body mass index (BMI): a control obesity (CO, n = 7, BMI &gt;= 35 &lt; 40.0 kg/m(2)) and a morbid obese group (MO, n = 14, BMI &gt;= 40 kg/m(2)). Participants completed a 20-week RT-program (3 sessions/week, 4-8 exercise) using free weights. Participants were assessed for MetS markers (waist circumference, systolic and diastolic blood pressure [BP], fasting glucose, high-density lipoproteins, and triglycerides) and other co-variables (total cholesterol, low-density lipoprotein, one-maximum repetition of biceps curl, and handgrip strength, 6 min walking test). Significant reductions in MetS markers were observed in both CO and MO groups (P &lt; 0.05 to P &lt; 0.0001), but significant reductions in diastolic BP and increases in HDL-C were noted only in the MO group (P &lt; 0.0001). Changes in waist circumference, and systolic and diastolic BP were significantly greater only in the MO group (P &lt; 0.001), but the CO group presented a greater fasting glucose decreases (P &lt; 0.0001). The prevalence of non-responders between CO and MO groups was similar in the MetS outcomes. Conclusions: RT promotes greater improvements in overall MetS outcomes waist circumference, BP, and plasma triglycerides in patients with morbid obesity than in obese peers, with no overall differences in the prevalence of non-responders. (C) 2019 The Italian Society of Diabetology, the Italian Society for the Study of Atherosclerosis, the Italian Society of Human Nutrition, and the Department of Clinical Medicine and Surgery, Federico II University. Published by Elsevier B.V. All rights reserved.</t>
  </si>
  <si>
    <t xml:space="preserve">NUTRITION METABOLISM AND CARDIOVASCULAR DISEASES</t>
  </si>
  <si>
    <t xml:space="preserve">1381</t>
  </si>
  <si>
    <t xml:space="preserve">10.1016/j.numecd.2019.07.002</t>
  </si>
  <si>
    <t xml:space="preserve">https://www.altmetric.com/details/63509522</t>
  </si>
  <si>
    <t xml:space="preserve">Gelmetti, I; Montcada, NF; Perez-Rodriguez, A; Barrena, E; Ocal, C; Garcia-Benito, I; Molina-Ontoria, A; Martin, N; Vidal-Ferran, A; Palomares, E</t>
  </si>
  <si>
    <t xml:space="preserve">Energy alignment and recombination in perovskite solar cells: weighted influence on the open circuit voltage</t>
  </si>
  <si>
    <t xml:space="preserve">In this work, we assess the possible reasons for the differences observed in open circuit voltage (V-OC) in mixed cation perovskite solar cells when comparing four different hole transport materials (HTMs), namely TAE-1, TAE-3, TAE-4 and spiro-OMeTAD. All these HTMs present close chemical and physical properties, however, once they are finally deposited onto the perovskite layer, the HTMs provide different performance characteristics. Additional to the evaluation of the HTM influence on recombination, we find that, upon deposition of the organic HTM on top of the perovskite, there is an important change in the energy level position, and the impact on the device V-OC is discussed. We consider that this experimental observation could be general for other organic HTMs and would justify the difficulties in finding molecules and materials that could improve the efficiency of perovskite solar cells overcoming the solar-to-energy conversion efficiency of solar cells made using spiro-OMeTAD as a hole selective contact.</t>
  </si>
  <si>
    <t xml:space="preserve">1309</t>
  </si>
  <si>
    <t xml:space="preserve">1316</t>
  </si>
  <si>
    <t xml:space="preserve">10.1039/c9ee00528e</t>
  </si>
  <si>
    <t xml:space="preserve">https://www.altmetric.com/details/56709538</t>
  </si>
  <si>
    <t xml:space="preserve">Berger, MM; Reintam-Blaser, A; Calder, PC; Casaer, M; Hiesmayr, MJ; Mayer, K; Montejo, JC; Pichard, C; Preiser, JC; van Zanten, ARH; Bischoff, SC; Singer, P</t>
  </si>
  <si>
    <t xml:space="preserve">Monitoring nutrition in the ICU</t>
  </si>
  <si>
    <t xml:space="preserve">Background &amp; aims: This position paper summarizes theoretical and practical aspects of the monitoring of artificial nutrition and metabolism in critically ill patients, thereby completing ESPEN guidelines on intensive care unit (ICU) nutrition. Methods: Available literature and personal clinical experience on monitoring of nutrition and metabolism was systematically reviewed by the ESPEN group for ICU nutrition guidelines. Results: We did not identify any studies comparing outcomes with monitoring versus not monitoring nutrition therapy. The potential for abnormal values to be associated with harm was clearly recognized. The necessity to create locally adapted standard operating procedures (SOPs) for follow up of enteral and parenteral nutrition is emphasised. Clinical observations, laboratory parameters (including blood glucose, electrolytes, triglycerides, liver tests), and monitoring of energy expenditure and body composition are addressed, focusing on prevention, and early detection of nutrition-related complications. Conclusion: Understanding and defining risks and developing local SOPs are critical to reduce specific risks. (C) 2018 Published by Elsevier Ltd.</t>
  </si>
  <si>
    <t xml:space="preserve">584</t>
  </si>
  <si>
    <t xml:space="preserve">593</t>
  </si>
  <si>
    <t xml:space="preserve">10.1016/j.clnu.2018.07.009</t>
  </si>
  <si>
    <t xml:space="preserve">https://www.altmetric.com/details/46107122</t>
  </si>
  <si>
    <t xml:space="preserve">Doe, DM; Perez, JR; Cambra-Moo, O; Martin, MC; Martin, AG</t>
  </si>
  <si>
    <t xml:space="preserve">Assessing pubertal stage in adolescent remains: an investigation of the San Nicolas Maqbara burial site (Murcia, Spain)</t>
  </si>
  <si>
    <t xml:space="preserve">Despite its biological, social, and cultural importance, adolescence has been largely overlooked in historic groups as its measurement depends primarily on secondary sexual characteristics that cannot be observed in skeletal remains. Any information that can be obtained about this critical period permits for a better understanding of both life and death in historic populations. This study applies a newly outlined methodology by Shapland and Lewis (Am J Phys Anthropol 151:302-310, 2013; Am J Phys Anthropol 153:144-153, 2014) for assessing pubertal growth using osteological material to the San Nicolas Maqbara, a Hispano-Muslim burial site in the Spanish city of Murcia dating from the eleventh to thirteenth centuries AD. Despite an original sample of 80 adolescent skeletons, the methodology was applied to 54 individuals, of which 32 were assigned a pubertal stage. The San Nicolas adolescents experienced pubertal growth onset at a similar age to modern Spaniards but fell behind at achievement of peak height velocity (PHV). Delays in the attainment of later stages resulted in an extended adolescent growth period. Females progressed through the pubertal stages earlier and quicker than their male counterparts and were determined to be post-pubescent at 16-19 years of age while males had yet to reach this milestone in their late teenage years. As the developmental patterns of the San Nicolas adolescents appear to be quite similar to previously studied historic groups, it is suggested that the trends observed could be methodological artifacts or inherent to the study of osteological material.</t>
  </si>
  <si>
    <t xml:space="preserve">541</t>
  </si>
  <si>
    <t xml:space="preserve">10.1007/s12520-017-0543-0</t>
  </si>
  <si>
    <t xml:space="preserve">https://www.altmetric.com/details/33122758</t>
  </si>
  <si>
    <t xml:space="preserve">Luffarelli, J; Stamatogiannakis, A; Yang, HY</t>
  </si>
  <si>
    <t xml:space="preserve">The Visual Asymmetry Effect: An Interplay of Logo Design and Brand Personality on Brand Equity</t>
  </si>
  <si>
    <t xml:space="preserve">Five studies using a variety of experimental approaches and secondary data sets show that a visual property present in all brand logosthe degree of (a)symmetrycan interact with brand personality to affect brand equity. Specifically, compared with symmetrical logos, asymmetrical logos tend to be more arousing, leading to increased perceptions of excitement. As such, consumers tend to perceive asymmetrical logos as more congruent with brands that have an exciting personality. This can boost consumers' evaluations and the market's financial valuations of such brands, a phenomenon referred to as the visual asymmetry effect. The studies also show that this interplay between brand personality and logo design occurs only for the personality of excitement and the visual property of asymmetry. These findings add to theories of visual design and branding and offer actionable insights to marketing practitioners.</t>
  </si>
  <si>
    <t xml:space="preserve">JOURNAL OF MARKETING RESEARCH</t>
  </si>
  <si>
    <t xml:space="preserve">10.1177/0022243718820548</t>
  </si>
  <si>
    <t xml:space="preserve">https://www.altmetric.com/details/56738891</t>
  </si>
  <si>
    <t xml:space="preserve">Misra, A; Zambrzycki, C; Kloker, G; Kotyrba, A; Anjass, MH; Castillo, IF; Mitchell, SG; Guttel, R; Streb, C</t>
  </si>
  <si>
    <t xml:space="preserve">Water Purification and Microplastics Removal using Magnetic Polyoxometalate-Supported Ionic Liquid Phases (magPOM-SILPs)</t>
  </si>
  <si>
    <t xml:space="preserve">Filtration is an established water-purification technology. However, due to low flow rates, the filtration of large volumes of water is often not practical. Herein, we report an alternative purification approach in which a magnetic nanoparticle composite is used to remove organic, inorganic, microbial, and microplastics pollutants from water. The composite is based on a polyoxometalate ionic liquid (POM-IL) adsorbed onto magnetic microporous core-shell Fe2O3/SiO2 particles, giving a magnetic POM-supported ionic liquid phase (magPOM-SILP). Efficient, often quantitative removal of several typical surface water pollutants is reported together with facile removal of the particles using a permanent magnet. Tuning of the composite components could lead to new materials for centralized and decentralized water purification systems.</t>
  </si>
  <si>
    <t xml:space="preserve">1601</t>
  </si>
  <si>
    <t xml:space="preserve">1605</t>
  </si>
  <si>
    <t xml:space="preserve">10.1002/anie.201912111</t>
  </si>
  <si>
    <t xml:space="preserve">https://www.altmetric.com/details/69141118</t>
  </si>
  <si>
    <t xml:space="preserve">Yubero-Serrano, EM; Lopez-Moreno, J; Gomez-Delgado, F; Lopez-Miranda, J</t>
  </si>
  <si>
    <t xml:space="preserve">Extra virgin olive oil: More than a healthy fat</t>
  </si>
  <si>
    <t xml:space="preserve">The beneficial effects of a Mediterranean diet on human health and, in particular, on lowering risk of cardiovascular disease, has been mainly attributed to its high content to extra virgin olive oil (EVOO). While its main fatty acid, oleic acid, is considered important to these effects, EVOO has other biological properties that depend on, or are potentiated by other minor components of this oil. Initially, the mechanisms considered as possible causes of this cardioprotective effect of EVOO were based on the incidence on the so-called traditional risk factors (especially lipids and blood pressure). However, the high relative reduction in the prevalence of cardiovascular morbidity and mortality were not proportional to the limited findings about regulation of those traditional risk factors. In addition to several studies confirming the above effects, current research on beneficial effect of EVOO, and in particular in conjunction with Mediterranean style diets, is being focused on defining its effects on newer cardiovascular risk factors, such as inflammation, oxidative stress, coagulation, platelet aggregation, fibrinolysis, endothelial function or lipids or on the modulation of the conditions which predispose people to cardiovascular events, such as obesity, metabolic syndrome or type 2 diabetes mellitus. In the current review, we will mainly focus on reviewing the current evidence about the effects that EVOO exerts on alternative factors, including postprandial lipemia or coagulation, among others, discussing the underlying mechanism by which it exerts its effect, as well as providing a short review on future directions.</t>
  </si>
  <si>
    <t xml:space="preserve">EUROPEAN JOURNAL OF CLINICAL NUTRITION</t>
  </si>
  <si>
    <t xml:space="preserve">8</t>
  </si>
  <si>
    <t xml:space="preserve">17</t>
  </si>
  <si>
    <t xml:space="preserve">10.1038/s41430-018-0304-x</t>
  </si>
  <si>
    <t xml:space="preserve">https://www.altmetric.com/details/52152868</t>
  </si>
  <si>
    <t xml:space="preserve">Alvarez, I; Uxo, J; Febrero, E</t>
  </si>
  <si>
    <t xml:space="preserve">Internal devaluation in a wage-led economy: the case of Spain</t>
  </si>
  <si>
    <t xml:space="preserve">The aim of this paper is to study the impact of wage devaluation policy on the recent recovery experienced by the Spanish economy. For this purpose, we use the theoretical distinction between wage-led and profit-led economies. We address, for the first time in the literature, an in-depth analysis of the Spanish economy using the Bhaduri-Marglin model. We find that the Spanish economy can be characterized as a wage-led economy: a fall in the wage share has a contractionary effect on GDP growth. Our results point to two important conclusions, when we use this model to assess the internal devaluation policy. First, we do not see an export-led recovery in Spain during past years, driven by recent supply-side reforms. And, second, a pro-labour distribution of income would reinforce economic growth: according to our calculations, internal devaluation policy detracted an average of 0.2 percentage points of annual economic growth during the period 2009-17.</t>
  </si>
  <si>
    <t xml:space="preserve">CAMBRIDGE JOURNAL OF ECONOMICS</t>
  </si>
  <si>
    <t xml:space="preserve">335</t>
  </si>
  <si>
    <t xml:space="preserve">360</t>
  </si>
  <si>
    <t xml:space="preserve">10.1093/cje/bey027</t>
  </si>
  <si>
    <t xml:space="preserve">https://www.altmetric.com/details/47678754</t>
  </si>
  <si>
    <t xml:space="preserve">Martinez-Banderas, AI; Aires, A; Quintanilla, M; Holguin-Lerma, JA; Lozano-Pedraza, C; Teran, FJ; Moreno, JA; Perez, JE; Ooi, BS; Ravasi, T; Merzaban, JS; Cortajarena, AL; Kosel, J</t>
  </si>
  <si>
    <t xml:space="preserve">Iron-Based Core-Shell Nanowires for Combinatorial Drug Delivery and Photothermal and Magnetic Therapy</t>
  </si>
  <si>
    <t xml:space="preserve">Combining different therapies into a single nanomaterial platform is a promising approach for achieving more efficient, less invasive, and personalized treatments. Here, we report on the development of such a platform by utilizing nanowires with an iron core and iron oxide shell as drug carriers and exploiting their optical and magnetic properties. The iron core has a large magnetization, which provides the foundation for low-power magnetic manipulation and magnetomechanical treatment. The iron oxide shell enables functionalization with doxorubicin through a pH-sensitive linker, providing selective intracellular drug delivery. Combined, the core shell nanostructure features an enhanced light matter interaction in the near-infrared region, resulting in a high photothermal conversion efficiency of &gt;80% for effective photothermal treatment. Applied to cancer cells, the collective effect of the three modalities results in an extremely efficient treatment with nearly complete cell death (similar to 90%). In combination with the possibility of guidance and detection, this platform provides powerful tools for the development of advanced treatments.</t>
  </si>
  <si>
    <t xml:space="preserve">ACS APPLIED MATERIALS &amp; INTERFACES</t>
  </si>
  <si>
    <t xml:space="preserve">43976</t>
  </si>
  <si>
    <t xml:space="preserve">43988</t>
  </si>
  <si>
    <t xml:space="preserve">10.1021/acsami.9b17512</t>
  </si>
  <si>
    <t xml:space="preserve">https://www.altmetric.com/details/69787858</t>
  </si>
  <si>
    <t xml:space="preserve">Villafruela, JPM; Olmedo, I; Berlanga, FA; de Adana, MR</t>
  </si>
  <si>
    <t xml:space="preserve">Assessment of displacement ventilation systems in airborne infection risk in hospital rooms</t>
  </si>
  <si>
    <t xml:space="preserve">Efficient ventilation in hospital airborne isolation rooms is important vis-a-vis decreasing the risk of cross infection and reducing energy consumption. This paper analyses the suitability of using a displacement ventilation strategy in airborne infection isolation rooms, focusing on health care worker exposure to pathogens exhaled by infected patients. The analysis is mainly based on numerical simulation results obtained with the support of a 3-D transient numerical model validated using experimental data. A thermal breathing manikin lying on a bed represents the source patient and another thermal breathing manikin represents the exposed individual standing beside the bed and facing the patient. A radiant wall represents an external wall exposed to solar radiation. The air change efficiency index and contaminant removal effectiveness indices and inhalation by the health care worker of contaminants exhaled by the patient are considered in a typical airborne infection isolation room set up with three air renewal rates (6 h(-1), 9 h(-1) and 12 h(-1)), two exhaust opening positions and two health care worker positions. Results show that the radiant wall significantly affects the air flow pattern and contaminant dispersion. The lockup phenomenon occurs at the inhalation height of the standing manikin. Displacement ventilation renews the air of the airborne isolation room and eliminates the exhaled pollutants efficiently, but is at a disadvantage compared to other ventilation strategies when the risk of exposure is taken into account.</t>
  </si>
  <si>
    <t xml:space="preserve">10.1371/journal.pone.0211390</t>
  </si>
  <si>
    <t xml:space="preserve">https://www.altmetric.com/details/57742219</t>
  </si>
  <si>
    <t xml:space="preserve">Sanchez, JM; Lopez-Laguna, H; Alamo, P; Serna, N; Sanchez-Chardi, A; Nolan, V; Cano-Garrido, O; Casanova, I; Unzueta, U; Vazquez, E; Mangues, R; Villaverde, A</t>
  </si>
  <si>
    <t xml:space="preserve">Artificial Inclusion Bodies for Clinical Development</t>
  </si>
  <si>
    <t xml:space="preserve">Bacterial inclusion bodies (IBs) are mechanically stable protein particles in the microscale, which behave as robust, slow-protein-releasing amyloids. Upon exposure to cultured cells or upon subcutaneous or intratumor injection, these protein materials secrete functional IB polypeptides, functionally mimicking the endocrine release of peptide hormones from secretory amyloid granules. Being appealing as delivery systems for prolonged protein drug release, the development of IBs toward clinical applications is, however, severely constrained by their bacterial origin and by the undefined and protein-to-protein, batch-to-batch variable composition. In this context, the de novo fabrication of artificial IBs (ArtIBs) by simple, cell-free physicochemical methods, using pure components at defined amounts is proposed here. By this, the resulting functional protein microparticles are intriguing, chemically defined biomimetic materials that replicate relevant functionalities of natural IBs, including mammalian cell penetration and local or remote release of functional ArtIB-forming protein. In default of severe regulatory issues, the concept of ArtIBs is proposed as a novel exploitable category of biomaterials for biotechnological and biomedical applications, resulting from simple fabrication and envisaging soft developmental routes to clinics.</t>
  </si>
  <si>
    <t xml:space="preserve">10.1002/advs.201902420</t>
  </si>
  <si>
    <t xml:space="preserve">https://www.altmetric.com/details/71261972</t>
  </si>
  <si>
    <t xml:space="preserve">Borra, C; Gonzalez, L; Sevilla, A</t>
  </si>
  <si>
    <t xml:space="preserve">THE IMPACT OF SCHEDULING BIRTH EARLY ON INFANT HEALTH</t>
  </si>
  <si>
    <t xml:space="preserve">We take advantage of a unique natural experiment to provide new, credible evidence on the health consequences of scheduling birth early for non-medical reasons. In May 2010, the Spanish government announced that a (sic)2,500 universal "baby bonus" would stop being paid to babies born after December 31, 2010. Using administrative data from birth certificates and hospital records, we find that about 2,000 families shifted their date of birth from January 2011 to December 2010 (out of 9,000 weekly births). The affected babies, born about one week early on average, weighed about 200 g less at birth, and suffered a sizeable increase in hospitalization rates in the first two months of life, mostly for respiratory disease.</t>
  </si>
  <si>
    <t xml:space="preserve">30</t>
  </si>
  <si>
    <t xml:space="preserve">78</t>
  </si>
  <si>
    <t xml:space="preserve">10.1093/jeea/jvx060</t>
  </si>
  <si>
    <t xml:space="preserve">https://www.altmetric.com/details/34905066</t>
  </si>
  <si>
    <t xml:space="preserve">Rico, A; Martinez-Blanco, J; Montlleo, M; Rodriguez, G; Tavares, N; Arias, A; Oliver-Sola, J</t>
  </si>
  <si>
    <t xml:space="preserve">Carbon footprint of tourism in Barcelona</t>
  </si>
  <si>
    <t xml:space="preserve">This study evaluates the carbon footprint (CF) of Barcelona tourist activity taking into account the above 30 million visitors who visit the city every year. This study analyzes the main sources of emissions considering direct (Scope 1) and indirect emissions (Scope 2 and 3) as a consequence of energy use. This research has been carried out in close collaboration with Barcelona City Council and in the context of the new Strategic Tourism Plan for Barcelona city. The impacts of arrival and departure transport, accommodation, leisure and professional activities and Intra-urban transport from Barcelona city were all included. The total CF of Barcelona tourist activity is about 9.6MtCO(2) eq/year, which represents an emission of 96.9 kg CO(2)eq/visitor day. The main source of emissions is arrival and departure transport (95.6%), and particularly aviation. These results show that if substantial reductions in CO2 emissions are to be achieved, initiatives strategically focused on transport and also accommodation are necessary.</t>
  </si>
  <si>
    <t xml:space="preserve">TOURISM MANAGEMENT</t>
  </si>
  <si>
    <t xml:space="preserve">504</t>
  </si>
  <si>
    <t xml:space="preserve">10.1016/j.tourman.2018.09.012</t>
  </si>
  <si>
    <t xml:space="preserve">https://www.altmetric.com/details/49019553</t>
  </si>
  <si>
    <t xml:space="preserve">Almenar-Perez, E; Ovejero, T; Sanchez-Fito, T; Espejo, JA; Nathanson, L; Oltra, E</t>
  </si>
  <si>
    <t xml:space="preserve">Epigenetic Components of Myalgic Encephalomyelitis/Chronic Fatigue Syndrome Uncover Potential Transposable Element Activation</t>
  </si>
  <si>
    <t xml:space="preserve">Purpose: Studies to determine epigenetic changes associated with myalgic encephalomyelitis/chronic fatigue syndrome (ME/CFS) remain scarce; however, current evidence clearly shows that methylation patterns of genomic DNA and noncoding RNA profiles of immune cells differ between patients and healthy subjects, suggesting an active role of these epigenetic mechanisms in the disease. The present study compares and contrasts the available ME/CFS epigenetic data in an effort to evidence overlapping pathways capable of explaining at least some of the dysfunctional immune parameters linked to this disease. Methods: A systematic search of the literature evaluating the ME/CFS epigenome landscape was performed following the Preferred Reporting Items for Systematic Reviews and Meta-Analyses criteria. Differential DNA methylation and noncoding RNA differential expression patterns associated with ME/CFS were used to screen for the presence of transposable elements using the Dfam browser, a search program nurtured with the Repbase repetitive sequence database and the RepeatMasker annotation tool. Findings: Unexpectedly, particular associations of transposable elements and ME/CFS epigenetic hallmarks were uncovered. A model for the disease emerged involving transcriptional induction of endogenous dormant transposons and structured cellular RNA interactions, triggering the activation of the innate immune system without a concomitant active infection. (C) 2019 Elsevier Inc. All rights reserved.</t>
  </si>
  <si>
    <t xml:space="preserve">CLINICAL THERAPEUTICS</t>
  </si>
  <si>
    <t xml:space="preserve">698</t>
  </si>
  <si>
    <t xml:space="preserve">10.1016/j.clinthera.2019.02.012</t>
  </si>
  <si>
    <t xml:space="preserve">https://www.altmetric.com/details/57562428</t>
  </si>
  <si>
    <t xml:space="preserve">Salas-Huetos, A; Babio, N; Carrell, DT; Bullo, M; Salas-Salvado, J</t>
  </si>
  <si>
    <t xml:space="preserve">Adherence to the Mediterranean diet is positively associated with sperm motility: A cross-sectional analysis</t>
  </si>
  <si>
    <t xml:space="preserve">The aim of this cross-sectional analysis is to investigate the associations between the adherence to the Mediterranean Diet (MD) and semen quality parameters. To assess the adherence to the MD, the Trichopoulou score was used. Semen parameters were assessed as described in the 2010 WHO's report and the results are showed across tertiles of MD adherence. A total of 106 participants were included. Compared to those in the lowest MD adherence tertile, participants in the top tertile had statistically significant higher BMI and waist circumference and consumed more energy, and also had statistically significant higher semen pH, and total sperm motility and progressive sperm motility percentages, and lower sperm immotility percentages. Moreover, percentage of total and progressive motility were significantly higher among those subjects in the higher adherence to MD in comparison with those in low-medium adherence category. The multivariable linear regression models evaluating the relationship between the sperm quality parameters and tertiles of MD adherence adjusted by age, energy and BMI showed that compared with the lowest tertile, men in the highest tertile had a higher percentage of total sperm motility [beta non-standardized coefficient = 12.785]. These findings suggest that adherence to the MD was positively associated with sperm motility.</t>
  </si>
  <si>
    <t xml:space="preserve">10.1038/s41598-019-39826-7</t>
  </si>
  <si>
    <t xml:space="preserve">https://www.altmetric.com/details/56432739</t>
  </si>
  <si>
    <t xml:space="preserve">Mestre, R; Patino, T; Barcelo, X; Anand, S; Perez-Jimenez, A; Sanchez, S</t>
  </si>
  <si>
    <t xml:space="preserve">Force Modulation and Adaptability of 3D-Bioprinted Biological Actuators Based on Skeletal Muscle Tissue</t>
  </si>
  <si>
    <t xml:space="preserve">The integration of biological systems into robotic devices might provide them with capabilities acquired from natural systems and significantly boost their performance. These abilities include real-time bio-sensing, self-organization, adaptability, or self-healing. As many muscle-based bio-hybrid robots and bio-actuators arise in the literature, the question of whether these features can live up to their expectations becomes increasingly substantial. Herein, the force generation and adaptability of skeletal-muscle-based bio-actuators undergoing long-term training protocols are analyzed. The 3D-bioprinting technique is used to fabricate bio-actuators that are functional, responsive, and have highly aligned myotubes. The bio-actuators are 3D-bioprinted together with two artificial posts, allowing to use it as a force measuring platform. In addition, the force output evolution and dynamic gene expression of the bio-actuators are studied to evaluate their degree of adaptability according to training protocols of different frequencies and mechanical stiffness, finding that their force generation could be modulated to different requirements. These results shed some light into the fundamental mechanisms behind the adaptability of muscle-based bio-actuators and highlight the potential of using 3D bioprinting as a rapid and cost-effective tool for the fabrication of custom-designed soft bio-robots.</t>
  </si>
  <si>
    <t xml:space="preserve">ADVANCED MATERIALS TECHNOLOGIES</t>
  </si>
  <si>
    <t xml:space="preserve">10.1002/admt.201800631</t>
  </si>
  <si>
    <t xml:space="preserve">https://www.altmetric.com/details/52619248</t>
  </si>
  <si>
    <t xml:space="preserve">Martinez-Navarro, M; Lara-Mayorga, IM; Negrete, R; Bilecki, W; Wawrzczak-Bargiela, A; Goncalves, L; Dickenson, AH; Przewlocki, R; Banos, JE; Maldonado, R</t>
  </si>
  <si>
    <t xml:space="preserve">Influence of behavioral traits in the inter-individual variability of nociceptive, emotional and cognitive manifestations of neuropathic pain</t>
  </si>
  <si>
    <t xml:space="preserve">Neuropathic pain is a complex disorder associated with emotional and cognitive deficits that may impair nociceptive manifestations. There is high inter-individual variability in the manifestations of human neuropathic pain, which largely depends on personality traits. We aim to identify the influence of different behavioral traits in the inter-individual vulnerability to neuropathic pain manifestations using behavioral, electrophysiological and genetic approaches. We first selected mice with extreme social and emotional traits and look for correlation with the spontaneous neuronal activity in the central amygdala. Neuropathic pain was induced to these mice to evaluate the influence of behavioral traits on nociceptive manifestations and gene expression profiles in the amygdala. Our results show an association of the spontaneous central amygdala neuronal activity with the sociability behavior. We demonstrate that low sociable, high anxious and low depressive phenotypes develop enhanced nociceptive hypersensitivity after nerve injury. However, greater emotional alterations and cognitive impairment are observed in high sociable, anxious-like and depressive-like mice, indicating that nociceptive, emotional and cognitive manifestations of neuropathic pain do not correlate with each other. Gene analyses identify high Pdyn and 116 levels in the amygdala as indicative of enhanced nociceptive hypersensitivity and reveal an association between high Gadd45 expression and attenuated emotional and cognitive manifestations of neuropathic pain.</t>
  </si>
  <si>
    <t xml:space="preserve">NEUROPHARMACOLOGY</t>
  </si>
  <si>
    <t xml:space="preserve">291</t>
  </si>
  <si>
    <t xml:space="preserve">304</t>
  </si>
  <si>
    <t xml:space="preserve">10.1016/j.neuropharm.2019.01.012</t>
  </si>
  <si>
    <t xml:space="preserve">https://www.altmetric.com/details/54743424</t>
  </si>
  <si>
    <t xml:space="preserve">Johansson, MA; Apfeldorf, KM; Dobson, S; Devita, J; Buczak, AL; Baugher, B; Moniz, LJ; Bagley, T; Babin, SM; Guven, E; Yamana, TK; Shaman, J; Moschou, T; Lothian, N; Lane, A; Osborne, G; Jiang, G; Brooks, LC; Farrow, DC; Hyun, S; Tibshirani, RJ; Rosenfeld</t>
  </si>
  <si>
    <t xml:space="preserve">An open challenge to advance probabilistic forecasting for dengue epidemics</t>
  </si>
  <si>
    <t xml:space="preserve">A wide range of research has promised new tools for forecasting infectious disease dynamics, but little of that research is currently being applied in practice, because tools do not address key public health needs, do not produce probabilistic forecasts, have not been evaluated on external data, or do not provide sufficient forecast skill to be useful. We developed an open collaborative forecasting challenge to assess probabilistic forecasts for seasonal epidemics of dengue, a major global public health problem. Sixteen teams used a variety of methods and data to generate forecasts for 3 epidemiological targets (peak incidence, the week of the peak, and total incidence) over 8 dengue seasons in Iquitos, Peru and San Juan, Puerto Rico. Forecast skill was highly variable across teams and targets. While numerous forecasts showed high skill for midseason situational awareness, early season skill was low, and skill was generally lowest for high incidence seasons, those for which forecasts would be most valuable. A comparison of modeling approaches revealed that average forecast skill was lower for models including biologically meaningful data and mechanisms and that both multimodel and multiteam ensemble forecasts consistently outperformed individual model forecasts. Leveraging these insights, data, and the forecasting framework will be critical to improve forecast skill and the application of forecasts in real time for epidemic preparedness and response. Moreover, key components of this project-integration with public health needs, a common forecasting framework, shared and standardized data, and open participation-can help advance infectious disease forecasting beyond dengue.</t>
  </si>
  <si>
    <t xml:space="preserve">24268</t>
  </si>
  <si>
    <t xml:space="preserve">24274</t>
  </si>
  <si>
    <t xml:space="preserve">10.1073/pnas.1909865116</t>
  </si>
  <si>
    <t xml:space="preserve">https://www.altmetric.com/details/70153986</t>
  </si>
  <si>
    <t xml:space="preserve">Garcia-Medrano, P; Olle, A; Ashton, N; Roberts, MB</t>
  </si>
  <si>
    <t xml:space="preserve">The Mental Template in Handaxe Manufacture: New Insights into Acheulean Lithic Technological Behavior at Boxgrove, Sussex, UK</t>
  </si>
  <si>
    <t xml:space="preserve">The morphological variability of large cutting tools (LCT) during the Middle Pleistocene has been traditionally associated with two main variables: raw material constraints and reduction intensity. Boxgrove - c.500ka - is one of the most informative sites at which to analyze shaping strategies and handaxe morphological variability in the European Middle Pleistocene, because of the large number of finished handaxes, and the presence of complete operational chains. We focused on the entire handaxe and rough-out sample from Boxgrove-Q1/B with the aim of assessing the role of raw material characteristics - size, form, and homogeneity of nodules - in the shaping process, and to ascertain if they represent real constraints in the production of handaxes. Additionally, given the large number of handaxes and the intensity of the thinning work at Boxgrove, we also aimed to determine if reduction intensity affected the final shape to the degree that some authors have previously postulated. The methodology combines traditional technological descriptions, metrical analysis, and experimental reproduction of shaping processes together with geometric morphometry and PCA. The conclusions we draw are that the Q1/B handaxe knapping strategies were flexible and adapted to the characteristics of the blanks. These characteristics affected the reduction strategy but there is no clear relationship between initial nodule or blank morphology and final handaxe shape. Throughout the experiments, we explored the capacity to solve problems arising from reduction accidents, which led to re-configuring the knapping strategy to achieve the predetermined "mental template." Furthermore, no substantial morphological differences related to reduction intensity were noticed with the Q1/B handaxes. Systematic re-sharpening as the cause of shape variation seems highly unlikely, perhaps related to the short use-life of the Boxgrove-Q1/B handaxes. Preferred forms constitute part of a broader pattern emerging for specific handaxe types at different times during the British Acheulean. The patterns have tentatively been interpreted as the result of changing environments and the movement of hominin populations.</t>
  </si>
  <si>
    <t xml:space="preserve">10.1007/s10816-018-9376-0</t>
  </si>
  <si>
    <t xml:space="preserve">https://www.altmetric.com/details/39342748</t>
  </si>
  <si>
    <t xml:space="preserve">Malandrino, A; Trepat, X; Kamm, RD; Mak, M</t>
  </si>
  <si>
    <t xml:space="preserve">Dynamic filopodial forces induce accumulation, damage, and plastic remodeling of 3D extracellular matrices</t>
  </si>
  <si>
    <t xml:space="preserve">The mechanical properties of the extracellular matrix (ECM)-a complex, 3D, fibrillar scaffold of cells in physiological environments-modulate cell behavior and can drive tissue morphogenesis, regeneration, and disease progression. For simplicity, it is often convenient to assume these properties to be time-invariant. In living systems, however, cells dynamically remodel the ECM and create time-dependent local microenvironments. Here, we show how cell-generated contractile forces produce substantial irreversible changes to the density and architecture of physiologically relevant ECMs-collagen I and fibrin-in a matter of minutes. We measure the 3D deformation profiles of the ECM surrounding cancer and endothelial cells during stages when force generation is active or inactive. We further correlate these ECM measurements to both discrete fiber simulations that incorporate fiber crosslink unbinding kinetics and continuum-scale simulations that account for viscoplastic and damage features. Our findings further confirm that plasticity, as a mechanical law to capture remodeling in these networks, is fundamentally tied to material damage via force-driven unbinding of fiber crosslinks. These results characterize in a multiscale manner the dynamic nature of the mechanical environment of physiologically mimicking cell-in-gel systems. Author summary Many cells in the body are surrounded by a 3D extracellular matrix of interconnected protein fibers. The density and architecture of this protein fiber network can play important roles in controlling cell behavior. Deregulated biophysical properties of the extracellular environment are observed in diseases such as cancer. We demonstrate, through an integrated computational and experimental study, that cell-generated dynamic local forces rapidly and mechanically remodel the matrix, creating a non-homogeneous, densified region around the cell. This substantially increases extracellular matrix protein concentration in the vicinity of cells and alters matrix mechanical properties over time, creating a new microenvironment. Cells are known to respond to both biochemical and biomechanical properties of their surroundings. Our findings show that for mechanically active cells that exert dynamic forces onto the extracellular matrix, the physical properties of the surrounding environment that they sense are dynamic, and these dynamic properties should be taken into consideration in studies involving cell-matrix interactions, such as 3D traction force microscopy experiments in physiologically relevant environments.</t>
  </si>
  <si>
    <t xml:space="preserve">10.1371/journal.pcbi.1006684</t>
  </si>
  <si>
    <t xml:space="preserve">https://www.altmetric.com/details/58826745</t>
  </si>
  <si>
    <t xml:space="preserve">Zapata-Cachafeiro, M; Pineiro-Lamas, M; Guinovart, MC; Lopez-Vazquez, P; Vazquez-Lago, JM; Figueiras, A</t>
  </si>
  <si>
    <t xml:space="preserve">Magnitude and determinants of antibiotic dispensing without prescription in Spain: a simulated patient study</t>
  </si>
  <si>
    <t xml:space="preserve">Objectives: Excessive and inappropriate use of antibiotics increases antimicrobial resistance. The aim of this study was to determine the magnitude and determinants of antibiotic dispensing without prescription in Spain by the simulated patient technique. Methods: A cross-sectional study was conducted with all the pharmacies in a region of north-west Spain(n = 977), between December 2016 and January 2017. Four actors visited the pharmacies simulating a respiratory infection. Four incremental levels of pressure were used to obtain an antibiotic, The education and sex of the person who was dispensing and the area where the pharmacy was located were recorded. The effect of these independent variables on the dispensing of an antibiotic without prescription (1 yes, 0 no) was modelled by logistic regression. Results: An antibiotic was obtained in 18.83% (95% CI = 16.5%-21.41%) of the visits. The area influenced the dispensing of antibiotics without a medical prescription, with a greater likelihood of dispensing in rural (OR = 1.79; 95% CI = 1.20-2.68) or semi-rural (OR = 1.66; 95% CI = 1.13-2.44) areas than in urban areas. No association was found with the sex or the training of the person who dispensed the antibiotic. In the pharmacies in urban areas, a lower level of pressure was needed to obtain the antibiotic. Conclusions: This study shows that one-fifth of the pharmacies still dispense antibiotics without prescription, especially under patient pressure. A rural setting has been identified as a risk factor for dispensing without prescription, so it must be taken into account for future interventions.</t>
  </si>
  <si>
    <t xml:space="preserve">JOURNAL OF ANTIMICROBIAL CHEMOTHERAPY</t>
  </si>
  <si>
    <t xml:space="preserve">511</t>
  </si>
  <si>
    <t xml:space="preserve">514</t>
  </si>
  <si>
    <t xml:space="preserve">10.1093/jac/dky440</t>
  </si>
  <si>
    <t xml:space="preserve">https://www.altmetric.com/details/50800640</t>
  </si>
  <si>
    <t xml:space="preserve">Hidalgo, ES</t>
  </si>
  <si>
    <t xml:space="preserve">Adapting the scrum framework for agile project management in science: case study of a distributed research initiative</t>
  </si>
  <si>
    <t xml:space="preserve">This article explores the adoption of agile methods for the management of projects in collaborative research initiatives. The use of the scrum framework, a specific set of agile principles and practices for self-organizing cross-functional teams in software development projects, is currently being expanded to other types of organizations and knowledge management processes. The study addresses the extent to which key principles and tools usually used in scrum, due to their potentially positive influence on team dynamics and efficiency, can contribute to the collaborative management and coordination of tasks in research processes. The responses from interviews with 17 researchers, as well as participant observation and analysis of online activity, are examined and presented as a case study on the adoption of scrum practices in a distributed research centre dedicated to the evaluation of public policies. Results indicate that integrating agile methods and principles for interdisciplinary collaboration requires a high degree of flexibility and a "learn by doing" approach.</t>
  </si>
  <si>
    <t xml:space="preserve">HELIYON</t>
  </si>
  <si>
    <t xml:space="preserve">10.1016/j.heliyon.2019.e01447</t>
  </si>
  <si>
    <t xml:space="preserve">https://www.altmetric.com/details/58105656</t>
  </si>
  <si>
    <t xml:space="preserve">Djoumbou-Feunang, Y; Fiamoncini, J; Gil-de-la-Fuente, A; Greiner, R; Manach, C; Wishart, DS</t>
  </si>
  <si>
    <t xml:space="preserve">BioTransformer: a comprehensive computational tool for small molecule metabolism prediction and metabolite identification</t>
  </si>
  <si>
    <t xml:space="preserve">BackgroundA number of computational tools for metabolism prediction have been developed over the last 20years to predict the structures of small molecules undergoing biological transformation or environmental degradation. These tools were largely developed to facilitate absorption, distribution, metabolism, excretion, and toxicity (ADMET) studies, although there is now a growing interest in using such tools to facilitate metabolomics and exposomics studies. However, their use and widespread adoption is still hampered by several factors, including their limited scope, breath of coverage, availability, and performance.ResultsTo address these limitations, we have developed BioTransformer, a freely available software package for accurate, rapid, and comprehensive in silico metabolism prediction and compound identification. BioTransformer combines a machine learning approach with a knowledge-based approach to predict small molecule metabolism in human tissues (e.g. liver tissue), the human gut as well as the environment (soil and water microbiota), via its metabolism prediction tool. A comprehensive evaluation of BioTransformer showed that it was able to outperform two state-of-the-art commercially available tools (Meteor Nexus and ADMET Predictor), with precision and recall values up to 7 times better than those obtained for Meteor Nexus or ADMET Predictor on the same sets of pharmaceuticals, pesticides, phytochemicals or endobiotics under similar or identical constraints. Furthermore BioTransformer was able to reproduce 100% of the transformations and metabolites predicted by the EAWAG pathway prediction system. Using mass spectrometry data obtained from a rat experimental study with epicatechin supplementation, BioTransformer was also able to correctly identify 39 previously reported epicatechin metabolites via its metabolism identification tool, and suggest 28 potential metabolites, 17 of which matched nine monoisotopic masses for which no evidence of a previous report could be found.ConclusionBioTransformer can be used as an open access command-line tool, or a software library. It is freely available at https://bitbucket.org/djoumbou/biotransformerjar/. Moreover, it is also freely available as an open access RESTful application at www.biotransformer.ca, which allows users to manually or programmatically submit queries, and retrieve metabolism predictions or compound identification data.</t>
  </si>
  <si>
    <t xml:space="preserve">JOURNAL OF CHEMINFORMATICS</t>
  </si>
  <si>
    <t xml:space="preserve">10.1186/s13321-018-0324-5</t>
  </si>
  <si>
    <t xml:space="preserve">https://www.altmetric.com/details/53505309</t>
  </si>
  <si>
    <t xml:space="preserve">Lozano, DP; Couet, S; Petermann, C; Hamoir, G; Jochum, JK; Picot, T; Menendez, E; Houben, K; Joly, V; Antohe, VA; Hu, MY; Leu, BM; Alatas, A; Said, AH; Roelants, S; Partoens, B; Milosevic, MV; Peeters, FM; Piraux, L; Van de Vondel, J; Vantomme, A; Temst,</t>
  </si>
  <si>
    <t xml:space="preserve">Experimental observation of electron-phonon coupling enhancement in Sn nanowires caused by phonon confinement effects</t>
  </si>
  <si>
    <t xml:space="preserve">Reducing the size of a superconductor below its characteristic length scales can either enhance or suppress its critical temperature (T-c). Depending on the bulk value of the electron-phonon coupling strength, electronic and phonon confinement effects will play different roles in the modification of T-c. Experimentally disentangling each contribution has remained a challenge. We have measured both the phonon density of states and T-c of Sn nanowires with diameters of 18, 35, and 100 nm in order to quantify the effects of phonon confinement on superconductivity. We observe a shift of the phonon frequency towards the low-energy region and an increase in the electron-phonon coupling constant that can account for the measured increase in T-c.</t>
  </si>
  <si>
    <t xml:space="preserve">PHYSICAL REVIEW B</t>
  </si>
  <si>
    <t xml:space="preserve">10.1103/physrevb.99.064512</t>
  </si>
  <si>
    <t xml:space="preserve">https://www.altmetric.com/details/56162707</t>
  </si>
  <si>
    <t xml:space="preserve">Ertor, I; Ortega-Cerda, M</t>
  </si>
  <si>
    <t xml:space="preserve">The expansion of intensive marine aquaculture in Turkey: The next-to-last commodity frontier?</t>
  </si>
  <si>
    <t xml:space="preserve">Aquaculture is one of the fastest growing food-producing sectors, and its share in global seafood production is rising significantly compared with capture fisheries. This transforms seafood production practices while allowing capital to expand to new marine commodity frontiers. Building on the conceptualization of aquaculture as a new frontier for capture fisheries, the article aims to uncover how commodity frontiers expand within the intensive marine aquaculture sector and shape the transformation of seafood production by focusing on its recent growth in Turkey. It analyses this transformation based on 22 in-depth interviews with key social actors in Turkey, as well as a review of sector and state reports and the relevant legislations of Turkey and the European Union, and argues that the three-pronged horizontal, vertical, and taxonomic expansion already observed in industrial capture fisheries has similarly taken place in intensive marine aquaculture through the commodity widening, deepening, and marketing strategies employed by aquaculture firms.</t>
  </si>
  <si>
    <t xml:space="preserve">JOURNAL OF AGRARIAN CHANGE</t>
  </si>
  <si>
    <t xml:space="preserve">10.1111/joac.12283</t>
  </si>
  <si>
    <t xml:space="preserve">https://www.altmetric.com/details/45850900</t>
  </si>
  <si>
    <t xml:space="preserve">Zhou, B; Hall, DA; Giraldo, J</t>
  </si>
  <si>
    <t xml:space="preserve">Can Adding Constitutive Receptor Activity Redefine Biased Signaling Quantification?</t>
  </si>
  <si>
    <t xml:space="preserve">Biased signaling, the differential activation of distinct signaling pathways, is currently at the center of pharmacology. Reliable characterization of biased ligands requires robust scales applicable to all ligand classes: agonists, neutral antagonists, and inverse agonists. To this end, constitutive receptor activity should be included in the models.</t>
  </si>
  <si>
    <t xml:space="preserve">TRENDS IN PHARMACOLOGICAL SCIENCES</t>
  </si>
  <si>
    <t xml:space="preserve">156</t>
  </si>
  <si>
    <t xml:space="preserve">160</t>
  </si>
  <si>
    <t xml:space="preserve">10.1016/j.tips.2019.01.002</t>
  </si>
  <si>
    <t xml:space="preserve">https://www.altmetric.com/details/54834143</t>
  </si>
  <si>
    <t xml:space="preserve">Wang, XE; Chen, FF; Girard, GMA; Zhu, HJ; MacFarlane, DR; Mecerreyes, D; Armand, M; Howlett, PC; Forsyth, M</t>
  </si>
  <si>
    <t xml:space="preserve">Poly(Ionic Liquid)s-in-Salt Electrolytes with Co-coordination-Assisted Lithium-Ion Transport for Safe Batteries</t>
  </si>
  <si>
    <t xml:space="preserve">Polymer electrolytes are seen as key components for safe, high-energy-density all-solid-state lithium (Li) batteries, given their appropriate mechanical properties along with the absence of volatile and flammable solvents. Here, we report a class of solvent-free polymer electrolytes by using poly(diallyldimethylammonium) bis(fluorosulfonyl)imide (PDADMA FSI) and a high content of Li bis(fluorosulfonyl)imide (LiFSI) salt. A homogeneous mixture, with a Li + ion transference number of 0.56, is found at a 1:1 5 mole ratio of PDADMA FSI:LiFSI, whereas crystalline phases are observed at higher LiFSI contents. Molecular dynamics (MD) simulations indicate a co-coordination of the FSI anion with both the Li+ and the polymer backbone, and this co-coordination is maximized at 1:1.5 mole ratio, which facilitates Li+ transport. The optimized electrolyte has been demonstrated to support long-term stable Li-metal symmetrical cycling as well as Li-metal battery cycling (Li vertical bar LiFePO4 and Li vertical bar Li-1/3 Ni-1/3 Mn1/3CoO2) at elevated temperature, with areal capacity higher than 1.1 mAh cm (-2).</t>
  </si>
  <si>
    <t xml:space="preserve">JOULE</t>
  </si>
  <si>
    <t xml:space="preserve">2687</t>
  </si>
  <si>
    <t xml:space="preserve">2702</t>
  </si>
  <si>
    <t xml:space="preserve">10.1016/j.joule.2019.07.008</t>
  </si>
  <si>
    <t xml:space="preserve">https://www.altmetric.com/details/64727438</t>
  </si>
  <si>
    <t xml:space="preserve">Urreizti, R; Grinberg, D; Balcells, S</t>
  </si>
  <si>
    <t xml:space="preserve">C syndrome-what do we know and what could the future hold?</t>
  </si>
  <si>
    <t xml:space="preserve">EXPERT OPINION ON ORPHAN DRUGS</t>
  </si>
  <si>
    <t xml:space="preserve">10.1080/21678707.2019.1589448</t>
  </si>
  <si>
    <t xml:space="preserve">https://www.altmetric.com/details/56500667</t>
  </si>
  <si>
    <t xml:space="preserve">Herrero, J; Uruena, A; Torres, A; Hidalgo, A</t>
  </si>
  <si>
    <t xml:space="preserve">Socially Connected but Still Isolated: Smartphone Addiction Decreases Social Support Over Time</t>
  </si>
  <si>
    <t xml:space="preserve">Recent literature has suggested that smartphone addiction is negatively associated with users' psychosocial well-being. Much of the research on this subject, however, is of a correlational nature, which has been pointed out as an important limitation that does not allow distinguishing the antecedents of the consequences. In this study, 416 smartphone users were followed for 1 year (three waves separated by 6 months each) to assess the relationship between smartphone addiction and social support. Cross-lagged model results indicated that social support predicts later addiction to the smartphone and that smartphone addiction decreases social support over time. Growth mixture model results indicated that the decrease in social support during the follow-up year was higher for users with greater smartphone addiction at the beginning of the study. Multivariate and univariate analyses of variance indicated that some personal characteristics of users (extroversion, neuroticism, and sensation-seeking) could affect the evolution of social support related to smartphone addiction. In general, these results suggest that the extensive use of a social communication technology such as the smartphone could have the paradoxical effect of diminishing the psychosocial well-being of its users.</t>
  </si>
  <si>
    <t xml:space="preserve">SOCIAL SCIENCE COMPUTER REVIEW</t>
  </si>
  <si>
    <t xml:space="preserve">73</t>
  </si>
  <si>
    <t xml:space="preserve">88</t>
  </si>
  <si>
    <t xml:space="preserve">10.1177/0894439317742611</t>
  </si>
  <si>
    <t xml:space="preserve">https://www.altmetric.com/details/30278386</t>
  </si>
  <si>
    <t xml:space="preserve">Mejlgaard, N; Christensen, MV; Strand, R; Buljan, I; Carrio, M; Giralt, MCI; Griessler, E; Lang, A; Marusic, A; Revuelta, G; Rodriguez, G; Saladie, N; Wuketich, M</t>
  </si>
  <si>
    <t xml:space="preserve">Teaching Responsible Research and Innovation: A Phronetic Perspective</t>
  </si>
  <si>
    <t xml:space="preserve">Across the European research area and beyond, efforts are being mobilized to align research and innovation processes and products with societal values and needs, and to create mechanisms for inclusive priority setting and knowledge production. A central concern is how to foster a culture of "Responsible Research and Innovation" (RRI) among scientists and engineers. This paper focuses on RRI teaching at higher education institutions. On the basis of interviews and reviews of academic and policy documents, it highlights the generic aspects of teaching aimed at invoking a sense of care and societal obligation, and provides a set of exemplary cases of RRI-related teaching. It argues that the Aristotelian concept of phronesis can capture core properties of the objectives of RRI-related teaching activities. Teaching should nurture the students' capacity in terms of practical wisdom, practical ethics, or administrative ability in order to enable them to act virtuously and responsibly in contexts which are often characterized by uncertainty, contention, and controversy.</t>
  </si>
  <si>
    <t xml:space="preserve">SCIENCE AND ENGINEERING ETHICS</t>
  </si>
  <si>
    <t xml:space="preserve">615</t>
  </si>
  <si>
    <t xml:space="preserve">10.1007/s11948-018-0029-1</t>
  </si>
  <si>
    <t xml:space="preserve">https://www.altmetric.com/details/32854092</t>
  </si>
  <si>
    <t xml:space="preserve">Rodriguez, RG; Vazquez-Corral, J; Bertalmio, M</t>
  </si>
  <si>
    <t xml:space="preserve">Issues with Common Assumptions about the Camera Pipeline and Their Impact in HDR Imagnig from Multiple Exposures</t>
  </si>
  <si>
    <t xml:space="preserve">Multiple-exposure approaches for high dynamic range (HDR) image generation share a set of building assumptions: that color channels are independent and that the camera response function (CRF) remains constant while changing the exposure. The first contribution of this paper is to highlight how these assumptions, which were correct for film photography, do not hold in general for digital cameras. As a consequence, results of multiexposure HDR methods are less accurate, and when tone-mapped they often present problems like hue shifts and color artifacts. The second contribution is to propose a method to stabilize the CRF while coupling all color channels, which can be applied to both static and dynamic scenes, and yield artifact-free results that are more accurate than those obtained with state-of-the-art methods according to several image metrics.</t>
  </si>
  <si>
    <t xml:space="preserve">SIAM JOURNAL ON IMAGING SCIENCES</t>
  </si>
  <si>
    <t xml:space="preserve">1627</t>
  </si>
  <si>
    <t xml:space="preserve">1642</t>
  </si>
  <si>
    <t xml:space="preserve">10.1137/19m1250248</t>
  </si>
  <si>
    <t xml:space="preserve">https://www.altmetric.com/details/73058433</t>
  </si>
  <si>
    <t xml:space="preserve">Govind, R; Singh, JJ; Garg, N; D'Silva, S</t>
  </si>
  <si>
    <t xml:space="preserve">Not Walking the Walk: How Dual Attitudes Influence Behavioral Outcomes in Ethical Consumption</t>
  </si>
  <si>
    <t xml:space="preserve">Although consumers increasingly claim to demand ethical products and state that they are willing to reward firms that are ethical, studies have highlighted that there is a significant gap between consumers' explicit attitudes toward ethical products and their actual purchase behavior. This has major implications for firm policies revolving around business ethics. This research contributes to the understanding of the attitude-behavior gap in ethical consumption that literature has identified but not explored much. We utilize the model of dual attitudes as a basis for the arguments presented in the paper and test them. We suggest that the gap in ethical consumerism exists because individuals have implicit as well as explicit attitudes, which are impacted differentially by stimuli and elicit dissimilar behavioral responses and thus have different implications for business ethics policies. Two longitudinal studies are conducted to better understand the impact of an individual's dual attitudes on preferences and choice. Our findings support the presence of dual attitudes in consumers. Explicit attitudes are found to be easily influenced by the nature of the stimuli. On the other hand, implicit attitudes are relatively unaffected by the nature of the stimuli present and remain relatively constant. Based on the findings, implicit attitudes guide behavior and determine an individual's preferences. Even though explicit attitudes react to the stimuli presented, our findings suggest they have no impact on the choice of consumers. These findings improve the understanding of ethical consumption, provide a reason as to why the attitude-behavior gap exists, provide a foundation for future researchers and help firms better understand the impact of perceived business on creating a behavioral shift in ethical consumption.</t>
  </si>
  <si>
    <t xml:space="preserve">1214</t>
  </si>
  <si>
    <t xml:space="preserve">10.1007/s10551-017-3545-z</t>
  </si>
  <si>
    <t xml:space="preserve">https://www.altmetric.com/details/20681777</t>
  </si>
  <si>
    <t xml:space="preserve">Farias, M; Coleman, TJ; Bartlett, JE; Oviedo, L; Soares, P; Santos, T; Bas, MD</t>
  </si>
  <si>
    <t xml:space="preserve">Atheists on the Santiago Way: Examining Motivations to Go On Pilgrimage</t>
  </si>
  <si>
    <t xml:space="preserve">In the past 30 years, the camino to Santiago de Compostela has been recreated as an eclectic -pilgrimage, open to both religious and atheist travelers. Following previous work on motivational orientations and religion, we conducted a study examining atheist versus religious pilgrims' motivations to walk the Santiago way. We assessed pilgrims (N = 360) at various parts of the northern Spanish camino using a questionnaire that measured motivations to go on pilgrimage. In addition, we measured levels of positive and negative affect, physical exertion, and emotional problems. Atheists scored significantly lower on community and religious types of motivations. However, in several measures no differences were found between groups. We suggest that both atheist and religious pilgrims are exploring forms of horizontal and vertical transcendence characterized by a desire to connect to nature and one's deeper self.</t>
  </si>
  <si>
    <t xml:space="preserve">SOCIOLOGY OF RELIGION</t>
  </si>
  <si>
    <t xml:space="preserve">10.1093/socrel/sry019</t>
  </si>
  <si>
    <t xml:space="preserve">https://www.altmetric.com/details/43634798</t>
  </si>
  <si>
    <t xml:space="preserve">Funk, S; Camacho, A; Kucharski, AJ; Lowe, R; Eggo, RM; Edmunds, WJ</t>
  </si>
  <si>
    <t xml:space="preserve">Assessing the performance of real-time epidemic forecasts: A case study of Ebola in the Western Area region of Sierra Leone, 2014-15</t>
  </si>
  <si>
    <t xml:space="preserve">Real-time forecasts based on mathematical models can inform critical decision-making during infectious disease outbreaks. Yet, epidemic forecasts are rarely evaluated during or after the event, and there is little guidance on the best metrics for assessment. Here, we propose an evaluation approach that disentangles different components of forecasting ability using metrics that separately assess the calibration, sharpness and bias of forecasts. This makes it possible to assess not just how close a forecast was to reality but also how well uncertainty has been quantified. We used this approach to analyse the performance of weekly forecasts we generated in real time for Western Area, Sierra Leone, during the 2013-16 Ebola epidemic in West Africa. We investigated a range of forecast model variants based on the model fits generated at the time with a semi-mechanistic model, and found that good probabilistic calibration was achievable at short time horizons of one or two weeks ahead but model predictions were increasingly unreliable at longer forecasting horizons. This suggests that forecasts may have been of good enough quality to inform decision making based on predictions a few weeks ahead of time but not longer, reflecting the high level of uncertainty in the processes driving the trajectory of the epidemic. Comparing forecasts based on the semi-mechanistic model to simpler null models showed that the best semi-mechanistic model variant performed better than the null models with respect to probabilistic calibration, and that this would have been identified from the earliest stages of the outbreak. As forecasts become a routine part of the toolkit in public health, standards for evaluation of performance will be important for assessing quality and improving credibility of mathematical models, and for elucidating difficulties and trade-offs when aiming to make the most useful and reliable forecasts.</t>
  </si>
  <si>
    <t xml:space="preserve">10.1371/journal.pcbi.1006785</t>
  </si>
  <si>
    <t xml:space="preserve">https://www.altmetric.com/details/55805360</t>
  </si>
  <si>
    <t xml:space="preserve">Skalic, M; Jimenez, J; Sabbadin, D; Fabritiis, G</t>
  </si>
  <si>
    <t xml:space="preserve">Shape-Based Generative Modeling for de Novo Drug Design</t>
  </si>
  <si>
    <t xml:space="preserve">In this work, we propose a machine learning approach to generate novel molecules starting from a seed compound, its three-dimensional (3D) shape, and its pharmacophoric features. The pipeline draws inspiration from generative models used in image analysis and represents a first example of the de novo design of lead-like molecules guided by shape-based features. A variational autoencoder is used to perturb the 3D representation of a compound, followed by a system of convolutional and recurrent neural networks that generate a sequence of SMILES tokens. The generative design of novel scaffolds and functional groups can cover unexplored regions of chemical space that still possess lead-like properties.</t>
  </si>
  <si>
    <t xml:space="preserve">1205</t>
  </si>
  <si>
    <t xml:space="preserve">10.1021/acs.jcim.8b00706</t>
  </si>
  <si>
    <t xml:space="preserve">https://www.altmetric.com/details/55740699</t>
  </si>
  <si>
    <t xml:space="preserve">Gil, P; Marti, F; Morris, R; Perez, JJ; Ramos, R</t>
  </si>
  <si>
    <t xml:space="preserve">The output effects of tax changes: narrative evidence from Spain</t>
  </si>
  <si>
    <t xml:space="preserve">This paper estimates the GDP impact of legislated tax changes in Spain using a newly constructed narrative record for the period 1986-2015. Our baseline estimates suggest that a 1% of GDP increase in exogenous taxes depresses output by around 1.3% after 1 year, this negative effect fading away at more distant horizons. We also find that the effects of changes in indirect taxes are larger and that, following a tax increase, investment reacts more than consumption. Overall, our set of estimates is consistent with negative output effects triggered by tax increases, yet the quantitative effects are subject to non-negligible uncertainty that is reflected in wide confidence bands, in line with the extant literature for other countries.</t>
  </si>
  <si>
    <t xml:space="preserve">23</t>
  </si>
  <si>
    <t xml:space="preserve">10.1007/s13209-018-0173-5</t>
  </si>
  <si>
    <t xml:space="preserve">https://www.altmetric.com/details/32164773</t>
  </si>
  <si>
    <t xml:space="preserve">Marti, JM</t>
  </si>
  <si>
    <t xml:space="preserve">Recentrifuge: Robust comparative analysis and contamination removal for metagenomics</t>
  </si>
  <si>
    <t xml:space="preserve">Metagenomic sequencing is becoming widespread in biomedical and environmental research, and the pace is increasing even more thanks to nanopore sequencing. With a rising number of samples and data per sample, the challenge of efficiently comparing results within a specimen and between specimens arises. Reagents, laboratory, and host related contaminants complicate such analysis. Contamination is particularly critical in low microbial biomass body sites and environments, where it can comprise most of a sample if not all. Recentrifuge implements a robust method for the removal of negative-control and crossover taxa from the rest of samples. With Recentrifuge, researchers can analyze results from taxonomic classifiers using interactive charts with emphasis on the confidence level of the classifications. In addition to contamination-subtracted samples, Recentrifuge provides shared and exclusive taxa per sample, thus enabling robust contamination removal and comparative analysis in environmental and clinical metagenomics. Regarding the first area, Recentrifuge's novel approach has already demonstrated its benefits showing that microbiomes of Arctic and Antarctic solar panels display similar taxonomic profiles. In the clinical field, to confirm Recentrifuge's ability to analyze complex metagenomes, we challenged it with data coming from a metagenomic investigation of RNA in plasma that suffered from critical contamination to the point of preventing any positive conclusion. Recentrifuge provided results that yielded new biological insight into the problem, supporting the growing evidence of a blood microbiota even in healthy individuals, mostly translocated from the gut, the oral cavity, and the genitourinary tract. We also developed a synthetic dataset carefully designed to rate the robust contamination removal algorithm, which demonstrated a significant improvement in specificity while retaining a high sensitivity even in the presence of cross-contaminants. Recentrifuge's official website is www.recentrifuge.org. The data and source code are anonymously and freely available on GitHub and PyPI. The computing code is licensed under the AGPLv3. The Recentrifuge Wiki is the most extensive and continually-updated source of documentation for Recentrifuge, covering installation, use cases, testing, and other useful topics. Author summary Whether in a clinical or environmental sample, metagenomics can reveal what microorganisms exist and what they do. It is indeed a powerful tool for the study of microbial communities which requires equally powerful methods of analysis. Current challenges in the analysis of metagenomic data include the comparative study of samples, the degree of uncertainty in the results, and the removal of contamination. The scarcer the microbes are in an environment, the more essential it is to have solutions to these issues. Examples of sites with few microbes are not only habitats with low levels of nutrients, but also many body tissues and fluids. Recentrifuge's novel approach combines statistical, mathematical and computational methods to tackle those challenges with efficiency and robustness: it seamlessly removes diverse contamination, provides a confidence level for every result, and unveils the generalities and specificities in the metagenomic samples.</t>
  </si>
  <si>
    <t xml:space="preserve">10.1371/journal.pcbi.1006967</t>
  </si>
  <si>
    <t xml:space="preserve">https://www.altmetric.com/details/58740993</t>
  </si>
  <si>
    <t xml:space="preserve">Bohringer, C; Garcia-Muros, X; Gonzalez-Eguino, M</t>
  </si>
  <si>
    <t xml:space="preserve">Greener and Fairer: A Progressive Environmental Tax Reform for Spain</t>
  </si>
  <si>
    <t xml:space="preserve">Environmental externalities call for the use of environmental taxes to get prices right and thereby reduce environmental pressures. To date, however, the Spanish government makes only limited use of environmental taxes. One major reason for the policy reluctance are concerns on the regressive impacts of environmental taxes. We argue that policy can hedge against these concerns by means of revenue recycling. More specifically, we assess the impacts of a green tax reform where additional revenues are redistributed lump-sum to Spanish households on an equal-per-capita basis. Based on quantitative evidence from coupled micrasimulation and computable equilibrium analyses we find that such a green tax reform leads to a substantial reduction in harmful emissions while having a progressive impact.</t>
  </si>
  <si>
    <t xml:space="preserve">ECONOMICS OF ENERGY &amp; ENVIRONMENTAL POLICY</t>
  </si>
  <si>
    <t xml:space="preserve">161</t>
  </si>
  <si>
    <t xml:space="preserve">10.5547/2160-5890.8.2.cboh</t>
  </si>
  <si>
    <t xml:space="preserve">https://www.altmetric.com/details/67059761</t>
  </si>
  <si>
    <t xml:space="preserve">Jimenez, AC; Nahum-Claudel, C</t>
  </si>
  <si>
    <t xml:space="preserve">The anthropology of traps: Concrete technologies and theoretical interfaces</t>
  </si>
  <si>
    <t xml:space="preserve">Traps connect not only predator and prey, but mind and materiality, technology and landscape, and infrastructure and ecology. Through them, bodies, knowledge practices, materials and environments are assembled in transformative encounters which, because of their lethal agency, have emotive and moral force. In this Introduction to the Special Issue, the authors explore the conceptual bridges and disciplinary admixtures invited by ethnographic attention to traps. They review a history of attention to traps, which is in the main a history of neglect and epistemological bias. As humble hunting technologies, traps have been secondary in status to the heroic chase, and the lifeways of trappers at the frontiers of empires have been neglected. Meanwhile traps have featured as archetypes and prototypes in evolutionist discourses focusing on technology, and human crafty intelligence in its invention and advancement. The authors trace these threads from the 19th century to contemporary anthropology and archaeology, and propose conceptual and practical lines for future analysis and research collaboration.</t>
  </si>
  <si>
    <t xml:space="preserve">JOURNAL OF MATERIAL CULTURE</t>
  </si>
  <si>
    <t xml:space="preserve">383</t>
  </si>
  <si>
    <t xml:space="preserve">10.1177/1359183518820368</t>
  </si>
  <si>
    <t xml:space="preserve">https://www.altmetric.com/details/53367467</t>
  </si>
  <si>
    <t xml:space="preserve">Conde-Ruiz, JI; Garcia, M; Puch, LA; Ruiz, J</t>
  </si>
  <si>
    <t xml:space="preserve">Calendar effects in daily aggregate employment creation and destruction in Spain</t>
  </si>
  <si>
    <t xml:space="preserve">In this paper, we discuss the time series properties of a novel daily series of aggregate employment creation and destruction as registered by the Social Security in Spain. We focus on the period of economic recovery after the 2012 Labour Market Reform. Our concern for high-frequency data is motivated by the recent upsurge of labour contracts of a very short duration, which seems to have exacerbated the spikes in employment flows over the calendar year. First, we identify calendar effects in job flows and single out the Monday effect: an overreaction in job creation at the beginning of the workweek. Then, we investigate the importance of calendar effects for aggregate employment dynamics. We find that the employment growth rate shows a systematic decrease by the end of each month, which is more pronounced during the second half of the year, and it intensifies as the economy moves further along the expansion period. Finally, we use the flow of contract records at the micro-level (several millions) to evaluate how the occupational structure determines employment spikes. Our findings indicate that short-term contracts are highly prevalent in occupations under stronger calendar effects. In particular, we show that temporary workers' contracts are the most important source of the Monday effect.</t>
  </si>
  <si>
    <t xml:space="preserve">10.1007/s13209-019-0187-7</t>
  </si>
  <si>
    <t xml:space="preserve">https://www.altmetric.com/details/57145647</t>
  </si>
  <si>
    <t xml:space="preserve">Latorre, S; Malo-Larrea, A</t>
  </si>
  <si>
    <t xml:space="preserve">Policy-making Related Actors' Understandings About Nature-society Relationship: Beyond Modern Ontologies? The Case of Cuenca, Ecuador</t>
  </si>
  <si>
    <t xml:space="preserve">Over the last five decades the discursive debate on sustainability has reached prominence as the socio-ecological impacts of the human presence on Earth have grown rapidly. Nature discourses are interwoven with those of sustainability. Within this discursive field, a diverse set of competing discourses have emerged. Among the most radical ones, the discourse of Buen Vivir has recently gained relevance in Latin America. This position aims to depart from modern western ideologies, mainly those of nature-society dualism and Eurocentric universalism. In this study, the social perspectives about nature-society of subnational policy makers and other social actors involved in territorial planning in the city of Cuenca, Ecuador are examined. Four main social discourses are identified, which instead of breaking away from the society-nature divide, embrace it. Therefore, the case of Cuenca suggests that Ecuadorian citizens (including policy-makers) are still captured by the same discourses on nature-society belonging to the discursive field of modernity and its more contemporary corollaries: development and sustainable development. Hence, relational ontologies promoted by the discourse of Buen Vivir still do not resonate among Ecuadorian policy-related actors.</t>
  </si>
  <si>
    <t xml:space="preserve">10.1016/j.ecolecon.2018.10.017</t>
  </si>
  <si>
    <t xml:space="preserve">https://www.altmetric.com/details/50637473</t>
  </si>
  <si>
    <t xml:space="preserve">Febrero, E; Alvarez, I; Uxo, J</t>
  </si>
  <si>
    <t xml:space="preserve">Current Account Imbalances or Too Much Bank Debt as the Main Driver of Gross Capital Inflows? Spain During the Great Financial Crisis</t>
  </si>
  <si>
    <t xml:space="preserve">In contrast to the widespread view which posits that large current account deficits and net international debt were at the epicenter of the crisis in the Euro /one, with divcrging competitiveness playing a central role, this article points to the huge volume of bank credit that banks refinanced in international markets. With a focus on the Spanish economy, we ground our view in an analysis linking gross-not net-capital flows, bank credit, and gross external debt, which provides more adequate information about a country's international financing patterns and its external exposure. The main conclusion of this article is that the principle driver of gross external debt in Spain was bank credit, with accumulated current account deficits accounting for less than 50 percent of gross external debt. Other consequences in keeping with this view are: the measures of economic policy required to sort out current account imbalances-particularly wage devaluation to improve competitiveness-may do more harm than good and they do not prevent the problem of too much bank credit from occurring again, and the residence of debt holders in the Euro Zone crisis is relevant for the understanding of the crisis as the result of a power imbalance</t>
  </si>
  <si>
    <t xml:space="preserve">JOURNAL OF ECONOMIC ISSUES</t>
  </si>
  <si>
    <t xml:space="preserve">10.1080/00213624.2019.1675450</t>
  </si>
  <si>
    <t xml:space="preserve">https://www.altmetric.com/details/73850098</t>
  </si>
  <si>
    <t xml:space="preserve">Krondorf, M; Goblirsch, M; de Gaudenzi, R; Cocco, G; Toptsidis, N; Acar, G</t>
  </si>
  <si>
    <t xml:space="preserve">Towards the implementation of advanced random access schemes for satellite IoT</t>
  </si>
  <si>
    <t xml:space="preserve">Machine-to-machine (M2M) communications being pivotal for internet of things (IoT) networks are characterized by low-cost, low complexity, and often energy constrained terminals with low traffic duty cycle. Satellite networks provide an attractive low-cost solution for such application, in particular when the terminals (both fixed and mobile) are distributed over a wide geographical area not well served by terrestrial infrastructure. An ALOHA random access (RA) scheme is a natural candidate for M2M communications since it is well matched to sporadic traffic, and it requires little terminals coordination. However, the classical ALOHA scheme suffers from a low throughput when operated in a load region requiring low probability of packet loss. To overcome this intrinsic ALOHA limitation, in the last decade, a lot of effort has been devoted to the investigation of evolutions of the ALOHA scheme reducing the probability of destructive packet collisions thus making it more attractive for satellite IoT. In such context, the Contention Resolution Diversity ALOHA (CRDSA) scheme and the Asynchronous Contention Resolution Diversity ALOHA (ACRDA) have emerged as promising solutions thanks to their high spectral efficiency achievable with low packet loss probability. The results reported in literature are however assuming ideal demodulator performance. This paper investigates the design and optimization of RA burst demodulator algorithms for single-frequency and multifrequency CRDSA and ACRDA. It evaluates the performance of such algorithms in a number of system scenarios of practical interest and studies the impact of relevant system parameters on several performance metrics.</t>
  </si>
  <si>
    <t xml:space="preserve">INTERNATIONAL JOURNAL OF SATELLITE COMMUNICATIONS AND NETWORKING</t>
  </si>
  <si>
    <t xml:space="preserve">199</t>
  </si>
  <si>
    <t xml:space="preserve">10.1002/sat.1331</t>
  </si>
  <si>
    <t xml:space="preserve">https://www.altmetric.com/details/72997523</t>
  </si>
  <si>
    <t xml:space="preserve">Bianchi, F; Grimaldo, F; Squazzoni, F</t>
  </si>
  <si>
    <t xml:space="preserve">The F-3-index. Valuing reviewers for scholarly journals</t>
  </si>
  <si>
    <t xml:space="preserve">This paper presents an index that measures reviewer contribution to editorial processes of scholarly journals. Following a metaphor of ranking algorithms in sports tournaments, we created an index that considers reviewers on different context-specific dimensions, i.e., report delivery time, the length of the report and the alignment of recommendations to editorial decisions. To test the index, we used a dataset of peer review in a multi-disciplinary journal, including 544 reviewers on 606 submissions in six years. Although limited by sample size, the test showed that the index identifies outstanding contributors and weak performing reviewers efficiently. Our index is flexible, contemplates extensions and could be incorporated into available scholarly journal management tools. It can assist editors in rewarding high performing reviewers and managing editorial turnover. (C) 2018 The Authors. Published by Elsevier Ltd. This is an open access article under the CC</t>
  </si>
  <si>
    <t xml:space="preserve">86</t>
  </si>
  <si>
    <t xml:space="preserve">10.1016/j.joi.2018.11.007</t>
  </si>
  <si>
    <t xml:space="preserve">https://www.altmetric.com/details/52349143</t>
  </si>
  <si>
    <t xml:space="preserve">Osorio, AMB; Bustamante-Alvarez, M; Gascon, JVN; Marras, S; Rodriguez, AA</t>
  </si>
  <si>
    <t xml:space="preserve">Archaeological and Archaeometrical Study of the Cosmetic Remains Contained in a Malacological Pyxis from Augusta Emerita (Merida, Badajoz)</t>
  </si>
  <si>
    <t xml:space="preserve">In the present article an exceptional finding is presented. This was located in one of the funeral areas of the ancient capital of the Lusitania, Augusta Emerita. Specifically, a malacological pyxis was analyzed functionally, typologically and archaeometrically. It contained remains of its products during the exhumation. In addition, we carry out a contextual analysis of the finding and it is related to the phenomenon of female care in Roman times.</t>
  </si>
  <si>
    <t xml:space="preserve">SAGVNTVM-PAPELES DEL LABORATORIO DE ARQUEOLOGIA DE VALENCIA</t>
  </si>
  <si>
    <t xml:space="preserve">10.7203/sagvntvm.51.13121</t>
  </si>
  <si>
    <t xml:space="preserve">https://www.altmetric.com/details/74453083</t>
  </si>
  <si>
    <t xml:space="preserve">Schaper, MM; Iversen, OS; Malinverni, L; Pares, N</t>
  </si>
  <si>
    <t xml:space="preserve">FUBImethod: Strategies to engage children in the co-design of Full-Body interactive experiences</t>
  </si>
  <si>
    <t xml:space="preserve">In this paper, we present the FUBImethod, a method based on six stages to co-design interactive experiences based on Full-Body Interaction. The FUBImethod aims specifically to engage children in co-design processes and to benefit from their natural playfulness and expertise in movement. This approach allows designers to go beyond the surface level of content-driven ideas by raising awareness of the body and space, and by proposing techniques that help the design team to understand and incorporate the specific qualities that constitute Full-Body Interaction. We also propose strategies to strengthen the children's perspective in the design process in reaching a common agreement in the design goals and the selection of adequate design choices within the design team. We ground our theoretical discussions on the outcomes of the research project "Evaluation-Driven Design", the goal of which was the exploration and definition of adequate research and design methods in Full-Body Interaction.</t>
  </si>
  <si>
    <t xml:space="preserve">INTERNATIONAL JOURNAL OF HUMAN-COMPUTER STUDIES</t>
  </si>
  <si>
    <t xml:space="preserve">69</t>
  </si>
  <si>
    <t xml:space="preserve">10.1016/j.ijhcs.2019.07.008</t>
  </si>
  <si>
    <t xml:space="preserve">https://www.altmetric.com/details/64314449</t>
  </si>
  <si>
    <t xml:space="preserve">Bermejo, B; Juiz, C; Guerrero, C</t>
  </si>
  <si>
    <t xml:space="preserve">Virtualization and consolidation: a systematic review of the past 10 years of research on energy and performance</t>
  </si>
  <si>
    <t xml:space="preserve">This survey is an up-to-date account of the research on the performance-energy trade-off in virtualized environments, specifically in virtual machine consolidation. The factors that influence the performance and energy in consolidated data centres and the performance-energy trade-off itself are analysed. Based on these factors, we propose a categorization that classifies the most important research on performance and energy in consolidated systems. We have analysed and summarized 91 selected research works from an initial set of 1030. This article summarizes all previous surveys on the subject of virtual machine consolidation and updates them with the most recent papers in the field.</t>
  </si>
  <si>
    <t xml:space="preserve">808</t>
  </si>
  <si>
    <t xml:space="preserve">10.1007/s11227-018-2613-1</t>
  </si>
  <si>
    <t xml:space="preserve">https://www.altmetric.com/details/48767020</t>
  </si>
  <si>
    <t xml:space="preserve">Maldonado, MA</t>
  </si>
  <si>
    <t xml:space="preserve">Understanding Fake News: Technology, Affects, and the Politics of the Untruth</t>
  </si>
  <si>
    <t xml:space="preserve">This paper provides epistemic and conceptual tools for a better understanding of fake news. It begins by looking for a definition of fake news that distinguishes between fabricated news stories and biased claims, showing that fake news stricto sensu is less frequent and influential than expected. Then a multicausal account is provided that identifies six main drivers for the multiplication and spread of fabricated news: erosion of truth, digitization, changes in journalism, digital illiteracy, emotional biases, rise of populism. Finally, the implications of fake news for democracy are explored. It is suggested that fakes, their statistical irrelevance notwithstanding, contribute to the weakening of trust and the epistemic disorientation of citizens in a digitized public sphere.</t>
  </si>
  <si>
    <t xml:space="preserve">HISTORIA Y COMUNICACION SOCIAL</t>
  </si>
  <si>
    <t xml:space="preserve">10.5209/hics.66298</t>
  </si>
  <si>
    <t xml:space="preserve">https://www.altmetric.com/details/79210630</t>
  </si>
  <si>
    <t xml:space="preserve">De Las Rivas, J; Bonavides-Martinez, C; Campos-Laborie, FJ</t>
  </si>
  <si>
    <t xml:space="preserve">Bioinformatics in Latin America and SoIBio impact, a tale of spin-off and expansion around genomes and protein structures</t>
  </si>
  <si>
    <t xml:space="preserve">Owing to the emerging impact of bioinformatics and computational biology, in this article, we present an overview of the history and current state of the research on this field in Latin America (LA). It will be difficult to cover without inequality all the efforts, initiatives and works that have happened for the past two decades in this vast region (that includes &gt;19 million km(2) and &gt;600 million people). Despite the difficulty, we have done an analytical search looking for publications in the field made by researchers from 19 LA countries in the past 25years. In this way, we find that research in bioinformatics in this region should develop twice to approach the average world scientific production in the field. We also found some of the pioneering scientists who initiated and led bioinformatics in the region and were promoters of this new scientific field. Our analysis also reveals that spin-off began around some specific areas within the biomolecular sciences: studies on genomes (anchored in the new generation of deep sequencing technologies, followed by developments in proteomics) and studies on protein structures (supported by three-dimensional structural determination technologies and their computational advancement). Finally, we show that the contribution to this endeavour of the Iberoamerican Society for Bioinformatics, founded in Mexico in 2009, has been significant, as it is a leading forum to join efforts of many scientists from LA interested in promoting research, training and education in bioinformatics.</t>
  </si>
  <si>
    <t xml:space="preserve">10.1093/bib/bbx064</t>
  </si>
  <si>
    <t xml:space="preserve">https://www.altmetric.com/details/22790983</t>
  </si>
  <si>
    <t xml:space="preserve">Vartanian, O; Navarrete, G; Chatterjee, A; Fich, LB; Leder, H; Modrono, C; Rostrup, N; Skov, M; Corradi, G; Nadal, M</t>
  </si>
  <si>
    <t xml:space="preserve">Preference for Curvilinear Contour in Interior Architectural Spaces: Evidence From Experts and Nonexperts</t>
  </si>
  <si>
    <t xml:space="preserve">Much evidence suggests that preference for curvilinear visual contour is robust. We collected data from experts (i.e., self-identified architects and designers) and nonexperts to test the hypothesis that expertise moderates one's sensitivity to curvilinear contour within architectural spaces. When assessing beauty, experts found rectilinear spaces less beautiful than curvilinear spaces, whereas contour had no effect on beauty judgments among nonexperts. In contrast, when making approach-avoidance decisions, nonexperts were more likely to opt to enter curvilinear than rectilinear spaces, whereas contour had no effect on approach-avoidance decisions among experts. These results bolster the case for the importance of contour as an important and potentially adaptive feature in architecture and design, but stress the impact of expertise on its aesthetic and motivational relevance.</t>
  </si>
  <si>
    <t xml:space="preserve">PSYCHOLOGY OF AESTHETICS CREATIVITY AND THE ARTS</t>
  </si>
  <si>
    <t xml:space="preserve">10.1037/aca0000150</t>
  </si>
  <si>
    <t xml:space="preserve">https://www.altmetric.com/details/58031571</t>
  </si>
  <si>
    <t xml:space="preserve">Cunneen, M; Mullins, M; Murphy, F; Gaines, S</t>
  </si>
  <si>
    <t xml:space="preserve">Artificial Driving Intelligence and Moral Agency: Examining the Decision Ontology of Unavoidable Road Traffic Accidents through the Prism of the Trolley Dilemma</t>
  </si>
  <si>
    <t xml:space="preserve">The question of the capacity of artificial intelligence to make moral decisions has been a key focus of investigation in robotics for decades. This question has now become pertinent to automated vehicle technologies, as a question of understanding the capacity of artificial driving intelligence to respond to unavoidable road traffic accidents. Artificial driving intelligence will make a calculated decision that could equate to deciding who lives and who dies. In calculating such important decisions, does the driving intelligence require moral intelligence and a capacity to make informed moral decisions? Artificial driving intelligence will be determined by at very least, state laws, driving codes, and codes of conduct relating to driving behaviour and safety. Does it also need to be informed by ethical theories, human values, and human rights frameworks? If so, how can this be achieved and how can we ensure there are no moral biases in the moral decision-making algorithms? The question of moral capacity is complex and has become the ethical focal point of this technology. Research has centred on applying Philippa Foot's famous trolley dilemma. We claim that before applications attempt to focus on moral theories, there is a necessary precedent to utilise the trolley dilemma as an ontological experiment. The trolley dilemma is succinct in identifying important ontological differences between human driving intelligence and artificial driving intelligence. In this paper, we argue that when the trolley dilemma is focused upon ontology, it has the potential to become an important elucidatory tool. It can act as a prism through which one can perceive different ontological aspects of driving intelligence and assess response decisions to unavoidable road traffic accidents. The identification of the ontological differences is integral to understanding the underlying variances that support human and artificial driving decisions. Ontologically differentiating between these two contexts allows for a more complete interrogation of the moral decision-making capacity of the artificial driving intelligence.</t>
  </si>
  <si>
    <t xml:space="preserve">APPLIED ARTIFICIAL INTELLIGENCE</t>
  </si>
  <si>
    <t xml:space="preserve">267</t>
  </si>
  <si>
    <t xml:space="preserve">293</t>
  </si>
  <si>
    <t xml:space="preserve">10.1080/08839514.2018.1560124</t>
  </si>
  <si>
    <t xml:space="preserve">https://www.altmetric.com/details/53649447</t>
  </si>
  <si>
    <t xml:space="preserve">Bosch, OJ; Revilla, M; DeCastellarnau, A; Weber, W</t>
  </si>
  <si>
    <t xml:space="preserve">Measurement Reliability, Validity, and Quality of Slider Versus Radio Button Scales in an Online Probability-Based Panel in Norway</t>
  </si>
  <si>
    <t xml:space="preserve">Little is known about the reliability and validity in web surveys, although this is crucial information to evaluate how accurate the results might be and/or to correct for measurement errors. In particular, there are few studies based on probability-based samples for web surveys, looking at web-specific response scales and considering the impact of having smartphone respondents. In this article, we start filling these gaps by estimating the measurement quality of sliders compared to radio button scales controlling for the device respondents used. We conducted therefore two multitrait-multimethod (MTMM) experiments in the Norwegian Citizen Panel (NCP), a probability-based online panel. Overall, we find that if smartphone respondents represent a nonnegligible part of the whole sample, offering the response options in form of a slider or a radio button scale leads to a quite similar measurement quality. This means that sliders could be used more often without harming the data quality. Besides, if there are no smartphone respondents, we find that sliders can also be used, but that the marker should be placed initially in the middle rather than on the left side. However, in practice, there is no need to shift from radio buttons to sliders since the quality is not highly improved by providing sliders.</t>
  </si>
  <si>
    <t xml:space="preserve">10.1177/0894439317750089</t>
  </si>
  <si>
    <t xml:space="preserve">https://www.altmetric.com/details/34377935</t>
  </si>
  <si>
    <t xml:space="preserve">Mulle, ED; Serrano, I</t>
  </si>
  <si>
    <t xml:space="preserve">Between a principled and a consequentialist logic: theory and practice of secession in Catalonia and Scotland</t>
  </si>
  <si>
    <t xml:space="preserve">This paper inquires into whether the three types of arguments usually formulated in the normative literature on the legitimacy of secession - i.e. communitarian, choice, and remedial arguments - are articulated (or not) by separatist parties in Catalonia and Scotland. It concludes that these actors do use such arguments, but they tend to merge them in different combinations making a pluralist case for independence rather than developing monist reasoning as most political philosophers do. Furthermore, it finds a fourth type of argument which is under-theorised in the relevant literature. This is an instrumental argument whereby independence is depicted not as an end in itself, but as a means to achieve better welfare and governance for the national population. It further proposes a fourfold theoretical scheme that links communitarian and choice arguments to a principled logic based on the belief in the existence of an absolute right to self-determination and remedial and instrumental arguments to a consequentialist logic that legitimates secession on the condition that it serves the achievement of specific ends.</t>
  </si>
  <si>
    <t xml:space="preserve">10.1111/nana.12412</t>
  </si>
  <si>
    <t xml:space="preserve">https://www.altmetric.com/details/34855952</t>
  </si>
  <si>
    <t xml:space="preserve">Cubuk, C; Hidalgo, MR; Amadoz, A; Rian, K; Salavert, F; Pujana, MA; Mateo, F; Herranz, C; Carbonell-Caballero, J; Dopazo, J</t>
  </si>
  <si>
    <t xml:space="preserve">Differential metabolic activity and discovery of therapeutic targets using summarized metabolic pathway models</t>
  </si>
  <si>
    <t xml:space="preserve">In spite of the increasing availability of genomic and transcriptomic data, there is still a gap between the detection of perturbations in gene expression and the understanding of their contribution to the molecular mechanisms that ultimately account for the phenotype studied. Alterations in the metabolism are behind the initiation and progression of many diseases, including cancer. The wealth of available knowledge on metabolic processes can therefore be used to derive mechanistic models that link gene expression perturbations to changes in metabolic activity that provide relevant clues on molecular mechanisms of disease and drug modes of action (MoA). In particular, pathway modules, which recapitulate the main aspects of metabolism, are especially suitable for this type of modeling. We present Metabolizer, a web-based application that offers an intuitive, easy-to-use interactive interface to analyze differences in pathway metabolic module activities that can also be used for class prediction and in silico prediction of knock-out (KO) effects. Moreover, Metabolizer can automatically predict the optimal KO intervention for restoring a diseased phenotype. We provide different types of validations of some of the predictions made by Metabolizer. Metabolizer is a web tool that allows understanding molecular mechanisms of disease or the MoA of drugs within the context of the metabolism by using gene expression measurements. In addition, this tool automatically suggests potential therapeutic targets for individualized therapeutic interventions.</t>
  </si>
  <si>
    <t xml:space="preserve">10.1038/s41540-019-0087-2</t>
  </si>
  <si>
    <t xml:space="preserve">https://www.altmetric.com/details/56231519</t>
  </si>
  <si>
    <t xml:space="preserve">Abad, CS</t>
  </si>
  <si>
    <t xml:space="preserve">The first fake news of History</t>
  </si>
  <si>
    <t xml:space="preserve">The first 'fake news' of Contemporary History was published by the New York newspaper The Sun in 1835 and dealt about beings that inhabited the Moon. The news caused a huge impact in the US due to three factors: the appearance of high-capacity presses, the fall in the price of newspapers (the penny press), and the arrival of new transportation means that exceeded the speed of the horses for the first time in history: trains and steamboats. All these factors helped to disseminate false and sensationalist information on a large scale under the guise of true news. Today this is what we call "fake news".</t>
  </si>
  <si>
    <t xml:space="preserve">10.5209/hics.66268</t>
  </si>
  <si>
    <t xml:space="preserve">https://www.altmetric.com/details/96508832</t>
  </si>
  <si>
    <t xml:space="preserve">Robinson-Garcia, N; Sugimoto, CR; Murray, D; Yegros-Yegros, A; Lariyiere, V; Costas, R</t>
  </si>
  <si>
    <t xml:space="preserve">The many faces of mobility: Using bibliometric data to measure the movement of scientists</t>
  </si>
  <si>
    <t xml:space="preserve">This paper presents a methodological framework for developing scientific mobility indicators based on bibliometric data. We identify nearly 16 million individual authors from publications covered in the Web of Science for the 2008-2015 period. Based on the information provided across individuals' publication records, we propose a general classification for analyzing scientific mobility using institutional affiliation changes. We distinguish between migrants-authors who have ruptures with their country of origin-and travelers-authors who gain additional affiliations while maintaining affiliation with their country of origin. We find that 3.7% of researchers who have published at least one paper over the period are mobile. Travelers represent 72.7% of all mobile scholars, but migrants have higher scientific impact. We apply this classification at the country level, expanding the classification to incorporate the directionality of scientists' mobility (i.e., incoming and outgoing). We provide a brief analysis to highlight the utility of the proposed taxonomy to study scholarly mobility and discuss the implications for science policy. (C) 2018 Elsevier Ltd. All rights reserved.</t>
  </si>
  <si>
    <t xml:space="preserve">10.1016/j.joi.2018.11.002</t>
  </si>
  <si>
    <t xml:space="preserve">https://www.altmetric.com/details/51829654</t>
  </si>
  <si>
    <t xml:space="preserve">Aleixandre-Benavent, R; Sapena, AF; Ferrer, SC; Peset, F; Garcia, AG</t>
  </si>
  <si>
    <t xml:space="preserve">Policies regarding public availability of published research data in pediatrics journals</t>
  </si>
  <si>
    <t xml:space="preserve">Sharing research data is an increasingly necessary requirement for the advancement of science. The goal of this paper is twofold. First, to analyze the policies on openness in sharing scientific research data in a sample of pediatric journals and to determine whether there is any correlation with a journal's impact factor; second, to determine if there have been changes in the opening policies from 2013 to 2016. Journals included in the Pediatrics area of the Journal Citation Reports were used for the analysis, with reference to the instructions to authors published on the journals' websites. These instructions were revised in 2012 and in 2016. The majority of pediatric journals advise authors to deposit their data but do not provide specific instructions on how to do so. No correlation was found between the value of the impact factor of the journals and their open data policies. Deposit policies vary among publishing entities, with predominantly PubMed Central and repositories of clinical trials among those suggested for data deposit. Most pediatric journals recommend that authors deposit their data in a repository, but they do not provide clear instructions for doing so. No correlation was found between the value of a journal's impact factor and the availability of open data. Policies regarding deposit in specific repositories vary among publishing entities, with PubMed Central and various clinical trial repositories being those primarily suggested for deposit.</t>
  </si>
  <si>
    <t xml:space="preserve">10.1007/s11192-018-2978-1</t>
  </si>
  <si>
    <t xml:space="preserve">https://www.altmetric.com/details/53505614</t>
  </si>
  <si>
    <t xml:space="preserve">Fernandez-Lozano, J; Palao-Vicente, JJ; Blanco-Sanchez, JA; Gutierrez-Alonso, G; Remondo, J; Bonachea, J; Morellon, M; Gonzalez-Diez, A</t>
  </si>
  <si>
    <t xml:space="preserve">Gold-bearing Plio-Quaternary deposits: Insights from airborne LiDAR technology into the landscape evolution during the early Roman mining works in north-west Spain</t>
  </si>
  <si>
    <t xml:space="preserve">This article focuses on the characterization of auriferous deposits, identification of hitherto unknown Roman mining infrastructure remains, and the early attempts of exploitation carried out in north-west Iberia. The research has combined airborne laser scanning (LiDAR) and field prospection to explore the geomorphological signature and landscape transformation resulting from Roman mining works in two unknown sectors of the western Duero Meseta. The integration of geological and remote sensing information contributed to extend the Roman's mining domains, traditionally focused on the river headwaters of the north-west. The article explores the complex hydraulic system developed in the Jamuz and lower sector of the Eria river valleys, as well as the evidence of open-cast mining and their relationship with the Roman army. The results suggest that the highly dispersed and reduced dimensions of the mining sites correspond to a selected method of gold prospection, employed for the identification of viable exploitation sectors. Thus, the initiation of the mining works could have started in the Jamuz valley and developed systematically in this area, to subsequently spread towards the upstream sectors and nearby valleys. This research contributes to gain new insights into the extension and complexity of the mining infrastructure, indicating the importance of the gold-bearing rana deposits within the framework of Roman gold mining in north-west Spain.</t>
  </si>
  <si>
    <t xml:space="preserve">843</t>
  </si>
  <si>
    <t xml:space="preserve">855</t>
  </si>
  <si>
    <t xml:space="preserve">10.1016/j.jasrep.2019.03.001</t>
  </si>
  <si>
    <t xml:space="preserve">https://www.altmetric.com/details/57789319</t>
  </si>
  <si>
    <t xml:space="preserve">Silva-Gago, M; Fedato, A; Rios-Garaizar, J; Bruner, E</t>
  </si>
  <si>
    <t xml:space="preserve">A preliminary survey on hand grip and hand-tool morphometrics in three different stone tools</t>
  </si>
  <si>
    <t xml:space="preserve">Humans have evolved a distinctive relationship with "objects" (tools and technology), which has strongly influenced their anatomical and cognitive capacities. The human hand is functionally specialized for manipulation and, in terms of cognition, tools are generally integrated into the body scheme when handled. Stone tools can supply information on the evolution of this cognitive reciprocal relationship. Despite the many studies on stone tool morphology, information on hand-tool system is scanty. In this preliminary survey, we measure hand-tool distances in three lithic instruments of different size (cleaver, handaxe, convergent sidescraper), in order to investigate basic patterns associated with their handling patterns. Tool size does influence the distance from the wrist and the aperture of the hand. The associated grasping differences depend more on the tool length than on the hand morphology or dimension. Nonetheless, hand-tool metrics covariation patterns are different according to the different tool types, suggesting specific factors associated with their respective haptic experience. Females display, on average, more variability than males when handling the sidescraper, but not for the power-gripped cleaver and handaxe. We propose a new method to analyze hand-tool metrics according to the haptic interaction. These kinds of studies provide basic mandatory information which can be used to develop proper ergonomic and cognitive perspectives in tool extension and cognitive archaeology.</t>
  </si>
  <si>
    <t xml:space="preserve">567</t>
  </si>
  <si>
    <t xml:space="preserve">10.1016/j.jasrep.2018.11.012</t>
  </si>
  <si>
    <t xml:space="preserve">https://www.altmetric.com/details/52006176</t>
  </si>
  <si>
    <t xml:space="preserve">Merino, GA; Conesa, A; Fernandez, EA</t>
  </si>
  <si>
    <t xml:space="preserve">A benchmarking of workflows for detecting differential splicing and differential expression at isoform level in human RNA-seq studies</t>
  </si>
  <si>
    <t xml:space="preserve">Over the last few years, RNA-seq has been used to study alterations in alternative splicing related to several diseases. Bioinformatics workflows used to perform these studies can be divided into two groups, those finding changes in the absolute isoform expression and those studying differential splicing. Many computational methods for transcriptomics analysis have been developed, evaluated and compared; however, there are not enough reports of systematic and objective assessment of processing pipelines as a whole. Moreover, comparative studies have been performed considering separately the changes in absolute or relative isoform expression levels. Consequently, no consensus exists about the best practices and appropriate workflows to analyse alternative and differential splicing. To assist the adequate pipeline choice, we present here a benchmarking of nine commonly used workflows to detect differential isoform expression and splicing. We evaluated the workflows performance over different experimental scenarios where changes in absolute and relative isoform expression occurred simultaneously. In addition, the effect of the number of isoforms per gene, and the magnitude of the expression change over pipeline performances were also evaluated. Our results suggest that workflow performance is influenced by the number of replicates per condition and the conditions heterogeneity. In general, workflows based on DESeq2, DEXSeq, Limma and NOISeq performed well over a wide range of transcriptomics experiments. In particular, we suggest the use of workflows based on Limma when high precision is required, and DESeq2 and DEXseq pipelines to prioritize sensitivity. When several replicates per condition are available, NOISeq and Limma pipelines are indicated.</t>
  </si>
  <si>
    <t xml:space="preserve">10.1093/bib/bbx122</t>
  </si>
  <si>
    <t xml:space="preserve">https://www.altmetric.com/details/27411133</t>
  </si>
  <si>
    <t xml:space="preserve">Kalimeri, K; Delfino, M; Cattuto, C; Perrotta, D; Colizza, V; Guerrisi, C; Turbelin, C; Duggan, J; Edmunds, J; Obi, C; Pebody, R; Franco, AO; Moreno, Y; Meloni, S; Koppeschaar, C; Kjelso, C; Mexia, R; Paolotti, D</t>
  </si>
  <si>
    <t xml:space="preserve">Unsupervised extraction of epidemic syndromes from participatory influenza surveillance self-reported symptoms</t>
  </si>
  <si>
    <t xml:space="preserve">Seasonal influenza surveillance is usually carried out by sentinel general practitioners (GPs) who compile weekly reports based on the number of influenza-like illness (ILI) clinical cases observed among visited patients. This traditional practice for surveillance generally presents several issues, such as a delay of one week or more in releasing reports, population biases in the health-seeking behaviour, and the lack of a common definition of ILI case. On the other hand, the availability of novel data streams has recently led to the emergence of non-traditional approaches for disease surveillance that can alleviate these issues. In Europe, a participatory web-based surveillance system called Influenzanet represents a powerful tool for monitoring seasonal influenza epidemics thanks to aid of self-selected volunteers from the general population who monitor and report their health status through Internet-based surveys, thus allowing a real-time estimate of the level of influenza circulating in the population. In this work, we propose an unsupervised probabilistic framework that combines time series analysis of self-reported symptoms collected by the Influenzanet platforms and performs an algorithmic detection of groups of symptoms, called syndromes. The aim of this study is to show that participatory web-based surveillance systems are capable of detecting the temporal trends of influenza-like illness even without relying on a specific case definition. The methodology was applied to data collected by Influenzanet platforms over the course of six influenza seasons, from 2011-2012 to 2016-2017, with an average of 34,000 participants per season. Results show that our framework is capable of selecting temporal trends of syndromes that closely follow the ILI incidence rates reported by the traditional surveillance systems in the various countries (Pearson correlations ranging from 0.69 for Italy to 0.88 for the Netherlands, with the sole exception of Ireland with a correlation of 0.38). The proposed framework was able to forecast quite accurately the ILI trend of the forthcoming influenza season (2016-2017) based only on the available information of the previous years (2011-2016). Furthermore, to broaden the scope of our approach, we applied it both in a forecasting fashion to predict the ILI trend of the 2016-2017 influenza season (Pearson correlations ranging from 0.60 for Ireland and UK, and 0.85 for the Netherlands) and also to detect gastrointestinal syndrome in France (Pearson correlation of 0.66). The final result is a near-real-time flexible surveillance framework not constrained by any specific case definition and capable of capturing the heterogeneity in symptoms circulation during influenza epidemics in the various European countries. Author summary This study suggests how web-based surveillance data can provide an epidemiological signal capable of detecting the temporal trends of influenza-like illness without relying on a specific case definition. The proposed framework was able to forecast quite accurately the ILI trend of the forthcoming influenza season based only on the available information of the previous years. Moreover, to broaden the scope of our approach, we applied it to the detection of gastrointestinal syndromes. We evaluated the approach against the traditional surveillance data and despite the limited amount of data, the gastrointestinal trend was successfully detected. The result is a near-real-time flexible surveillance and prediction tool that is not constrained by any disease case definition.</t>
  </si>
  <si>
    <t xml:space="preserve">10.1371/journal.pcbi.1006173</t>
  </si>
  <si>
    <t xml:space="preserve">https://www.altmetric.com/details/58739793</t>
  </si>
  <si>
    <t xml:space="preserve">Carro, EM; Lorenzo, AU</t>
  </si>
  <si>
    <t xml:space="preserve">Collaborative Networks Between Playwrights in Golden Age Spanish Theatre: New Digital Perspectives</t>
  </si>
  <si>
    <t xml:space="preserve">This article proposes a method, based on the theory of nets or graphs, for analysing the social relations established between the Golden Age playwrights who take part in the composition of plays in collaboration. We pretend to achieve general conclusions on the operation of the net of authors, the position and importance of these in the context of the group, the relations established between them, the different communities that emerge and their operation. The results of this analysis will offer a visual representation of the data on the net in form of a graph. The visualization of nets helps us to show patterns of relation or communities that is not possible to determine if we studied the texts of individual form and, therefore, to propose conclusions from the information extracted of big groups of texts or historical documentation.</t>
  </si>
  <si>
    <t xml:space="preserve">RILCE-REVISTA DE FILOLOGIA HISPANICA</t>
  </si>
  <si>
    <t xml:space="preserve">896</t>
  </si>
  <si>
    <t xml:space="preserve">10.15581/008.35.3.896-917</t>
  </si>
  <si>
    <t xml:space="preserve">https://www.altmetric.com/details/72668217</t>
  </si>
  <si>
    <t xml:space="preserve">Cassini, A; Hogberg, LD; Plachouras, D; Quattrocchi, A; Hoxha, A; Simonsen, GS; Colomb-Cotinat, M; Kretzschmar, ME; Devleesschauwer, B; Cecchini, M; Ouakrim, DA; Oliveira, TC; Struelens, MJ; Suetens, C; Monnet, DL; Strauss, R; Mertens, K; Struyf, T; Catry</t>
  </si>
  <si>
    <t xml:space="preserve">Attributable deaths and disability-adjusted life-years caused by infections with antibiotic-resistant bacteria in the EU and the European Economic Area in 2015: a population-level modelling analysis</t>
  </si>
  <si>
    <t xml:space="preserve">Background Infections due to antibiotic-resistant bacteria are threatening modern health care. However, estimating their incidence, complications, and attributable mortality is challenging. We aimed to estimate the burden of infections caused by antibiotic-resistant bacteria of public health concern in countries of the EU and European Economic Area (EEA) in 2015, measured in number of cases, attributable deaths, and disability-adjusted life-years (DALYs). Methods We estimated the incidence of infections with 16 antibiotic resistance-bacterium combinations from European Antimicrobial Resistance Surveillance Network (EARS-Net) 2015 data that was country-corrected for population coverage. We multiplied the number of bloodstream infections (BSIs) by a conversion factor derived from the European Centre for Disease Prevention and Control point prevalence survey of health-care-associated infections in European acute care hospitals in 2011-12 to estimate the number of non-BSIs. We developed disease outcome models for five types of infection on the basis of systematic reviews of the literature. Findings From EARS-Net data collected between Jan 1, 2015, and Dec 31, 2015, we estimated 671 689 (95% uncertainty interval [UI] 583 148-763 966) infections with antibiotic-resistant bacteria, of which 63.5% (426 277 of 671 689) were associated with health care. These infections accounted for an estimated 33 110 (28 480-38 430) attributable deaths and 874 541 (768 837-989 068) DALYs. The burden for the EU and EEA was highest in infants (aged &lt;1 year) and people aged 65 years or older, had increased since 2007, and was highest in Italy and Greece. Interpretation Our results present the health burden of five types of infection with antibiotic-resistant bacteria expressed, for the first time, in DALYs. The estimated burden of infections with antibiotic-resistant bacteria in the EU and EEA is substantial compared with that of other infectious diseases, and has increased since 2007. Our burden estimates provide useful information for public health decision-makers prioritising interventions for infectious diseases. Copyright (c) 2018 The Author(s). Published by Elsevier Ltd. This is an Open Access article under the CC BY 4.0 license.</t>
  </si>
  <si>
    <t xml:space="preserve">10.1016/s1473-3099(18)30605-4</t>
  </si>
  <si>
    <t xml:space="preserve">https://www.altmetric.com/details/50824594</t>
  </si>
  <si>
    <t xml:space="preserve">Guallar, MP; Meirino, R; Donat-Vargas, C; Corral, O; Jouve, N; Soriano, V</t>
  </si>
  <si>
    <t xml:space="preserve">Inoculum at the time of SARS-CoV-2 exposure and risk of disease severity</t>
  </si>
  <si>
    <t xml:space="preserve">A relationship between the infecting dose and the risk of disease severity has not been demonstrated for SARS-CoV-2 infection. Here, we report three clusters of individuals that were potentially exposed to distinct inoculum in Madrid. Overall each group developed divergent clinical forms of COVID-19. Our data support that a greater viral inoculum at the time of SARS-CoV-2 exposure might determine a higher risk of severe COVID-19. (c) 2020 The Author(s). Published by Elsevier Ltd on behalf of International Society for Infectious Diseases. This is an open access article under the CC BY-NC-ND license (http://creativecommons.org/licenses/by-nc-nd/4.0/).</t>
  </si>
  <si>
    <t xml:space="preserve">INTERNATIONAL JOURNAL OF INFECTIOUS DISEASES</t>
  </si>
  <si>
    <t xml:space="preserve">10.1016/j.ijid.2020.06.035</t>
  </si>
  <si>
    <t xml:space="preserve">https://www.altmetric.com/details/84205479</t>
  </si>
  <si>
    <t xml:space="preserve">Ayerbe, L; Risco-Risco, C; Ayis, S</t>
  </si>
  <si>
    <t xml:space="preserve">The association of treatment with hydroxychloroquine and hospital mortality in COVID-19 patients</t>
  </si>
  <si>
    <t xml:space="preserve">This study investigates the association between the treatment with hydroxychloroquine and mortality in patients admitted with COVID-19. Routinely recorded, clinical data, up to the 24th of April 2020, from the 2075 patients with COVID-19, admitted in 17 hospitals in Spain between the 1st of March and the 20th of April 2020 were used. The following variables were extracted for this study: age, gender, temperature, and saturation of oxygen on admission, treatment with hydroxychloroquine, azithromycin, heparin, steroids, tocilizumab, a combination of lopinavir with ritonavir, and oseltamivir, together with data on mortality. Multivariable logistic regression models were used to investigate the associations. At the time of collecting the data, 301 patients had died, 1449 had been discharged home from the hospitals, 240 were still admitted, and 85 had been transferred to hospitals not included in the study. Median follow-up time was 8 (IQR 5-12) days. Hydroxychloroquine had been used in 1857 patients. Hydroxychloroquine was associated with lower mortality when the model was adjusted for age and gender, with OR (95% CI): 0.44 (0.29-0.67). This association remained significant when saturation of oxygen &lt; 90% and temperature &gt; 37 degrees C were added to de model with OR 0.45 (0.30-0.68)p &lt; 0.001, and also when all the other drugs, and time of admission, were included as covariates. The association between hydroxychloroquine and lower mortality observed in this study can be acknowledged by clinicians in hospitals and in the community. Randomized-controlled trials to assess the causal effects of hydroxychloroquine in different therapeutic regimes are required.</t>
  </si>
  <si>
    <t xml:space="preserve">INTERNAL AND EMERGENCY MEDICINE</t>
  </si>
  <si>
    <t xml:space="preserve">1506</t>
  </si>
  <si>
    <t xml:space="preserve">10.1007/s11739-020-02505-x</t>
  </si>
  <si>
    <t xml:space="preserve">https://www.altmetric.com/details/91557871</t>
  </si>
  <si>
    <t xml:space="preserve">Allotey, J; Stallings, E; Bonet, M; Yap, M; Chatterjee, S; Kew, T; Debenham, L; Llavall, AC; Dixit, A; Zhou, DY; Balaji, R; Lee, SI; Qiu, X; Yuan, MY; Coomar, D; van Wely, M; van Leeuwen, E; Kostova, E; Kunst, H; Khalil, A; Tiberi, S; Brizuela, V; Broutet</t>
  </si>
  <si>
    <t xml:space="preserve">Clinical manifestations, risk factors, and maternal and perinatal outcomes of coronavirus disease 2019 in pregnancy: living systematic review and meta-analysis</t>
  </si>
  <si>
    <t xml:space="preserve">OBJECTIVE To determine the clinical manifestations, risk factors, and maternal and perinatal outcomes in pregnant and recently pregnant women with suspected or confirmed coronavirus disease 2019 (covid-19). DESIGN Living systematic review and meta-analysis. DATA SOURCES Medline, Embase, Cochrane database, WHO COVID-19 database, China National Knowledge Infrastructure (CNKI), and Wanfang databases from 1 December 2019 to 26 June 2020, along with preprint servers, social media, and reference lists. STUDY SELECTION Cohort studies reporting the rates, clinical manifestations (symptoms, laboratory and radiological findings), risk factors, and maternal and perinatal outcomes in pregnant and recently pregnant women with suspected or confirmed covid-19. DATA EXTRACTION At least two researchers independently extracted the data and assessed study quality. Random effects meta-analysis was performed, with estimates pooled as odds ratios and proportions with 95% confidence intervals. All analyses will be updated regularly. RESULTS 77 studies were included. Overall, 10% (95% confidence interval 7% to14%; 28 studies, 11 432 women) of pregnant and recently pregnant women attending or admitted to hospital for any reason were diagnosed as having suspected or confirmed covid-19. The most common clinical manifestations of covid-19 in pregnancy were fever (40%) and cough (39%). Compared with non-pregnant women of reproductive age, pregnant and recently pregnant women with covid-19 were less likely to report symptoms of fever (odds ratio 0.43, 95% confidence interval 0.22 to 0.85; I-2=74%; 5 studies; 80 521 women) and myalgia (0.48, 0.45 to 0.51; I-2=0%; 3 studies; 80 409 women) and were more likely to need admission to an intensive care unit (1.62, 1.33 to 1.96; I-2=0%) and invasive ventilation (1.88, 1.36 to 2.60; I-2=0%; 4 studies, 91 606 women). 73 pregnant women (0.1%, 26 studies, 11 580 women) with confirmed covid-19 died from any cause. Increased maternal age (1.78, 1.25 to 2.55; I-2=9%; 4 studies; 1058 women), high body mass index (2.38, 1.67 to 3.39; I-2=0%; 3 studies; 877 women), chronic hypertension (2.0, 1.14 to 3.48; I-2=0%; 2 studies; 858 women), and pre-existing diabetes (2.51, 1.31 to 4.80; I-2=12%; 2 studies; 858 women) were associated with severe covid-19 in pregnancy. Pre-existing maternal comorbidity was a risk factor for admission to an intensive care unit (4.21, 1.06 to 16.72; I-2=0%; 2 studies; 320 women) and invasive ventilation (4.48, 1.40 to 14.37; I-2=0%; 2 studies; 313 women). Spontaneous preterm birth rate was 6% (95% confidence interval 3% to 9%; I-2=55%; 10 studies; 870 women) in women with covid-19. The odds of any preterm birth (3.01, 95% confidence interval 1.16 to 7.85; I-2=1%; 2 studies; 339 women) was high in pregnant women with covid-19 compared with those without the disease. A quarter of all neonates born to mothers with covid-19 were admitted to the neonatal unit (25%) and were at increased risk of admission (odds ratio 3.13, 95% confidence interval 2.05 to 4.78, I-2=not estimable; 1 study, 1121 neonates) than those born to mothers without covid-19. CONCLUSION Pregnant and recently pregnant women are less likely to manifest covid-19 related symptoms of fever and myalgia than non-pregnant women of reproductive age and are potentially more likely to need intensive care treatment for covid-19. Pre-existing comorbidities, high maternal age, and high body mass index seem to be risk factors for severe covid-19. Preterm birth rates are high in pregnant women with covid-19 than in pregnant women without the disease.</t>
  </si>
  <si>
    <t xml:space="preserve">10.1136/bmj.m3320</t>
  </si>
  <si>
    <t xml:space="preserve">https://www.altmetric.com/details/89298323</t>
  </si>
  <si>
    <t xml:space="preserve">Jimenez-Cauhe, J; Ortega-Quijano, D; de Perosanz-Lobo, D; Burgos-Blasco, P; Vano-Galvan, S; Fernandez-Guarino, M; Fernandez-Nieto, D</t>
  </si>
  <si>
    <t xml:space="preserve">Enanthem in Patients With COVID-19 and Skin Rash</t>
  </si>
  <si>
    <t xml:space="preserve">JAMA DERMATOLOGY</t>
  </si>
  <si>
    <t xml:space="preserve">1134</t>
  </si>
  <si>
    <t xml:space="preserve">1136</t>
  </si>
  <si>
    <t xml:space="preserve">10.1001/jamadermatol.2020.2550</t>
  </si>
  <si>
    <t xml:space="preserve">https://www.altmetric.com/details/85863104</t>
  </si>
  <si>
    <t xml:space="preserve">Henehan, MJ; Ridgwell, A; Thomas, E; Zhang, S; Alegret, L; Schmidt, DN; Rae, JWB; Witts, JD; Landman, NH; Greene, SE; Huber, BT; Super, JR; Planavsky, NJ; Hull, PM</t>
  </si>
  <si>
    <t xml:space="preserve">Rapid ocean acidification and protracted Earth system recovery followed the end-Cretaceous Chicxulub impact</t>
  </si>
  <si>
    <t xml:space="preserve">Mass extinction at the Cretaceous-Paleogene (K-Pg) boundary coincides with the Chicxulub bolide impact and also falls within the broader time frame of Deccan trap emplacement. Critically, though, empirical evidence as to how either of these factors could have driven observed extinction patterns and carbon cycle perturbations is still lacking. Here, using boron isotopes in foraminifera, we document a geologically rapid surface-ocean pH drop following the Chicxulub impact, supporting impact-induced ocean acidification as a mechanism for ecological collapse in the marine realm. Subsequently, surface water pH rebounded sharply with the extinction of marine calcifiers and the associated imbalance in the global carbon cycle. Our reconstructed water-column pH gradients, combined with Earth system modeling, indicate that a partial similar to 50% reduction in global marine primary productivity is sufficient to explain observed marine carbon isotope patterns at the K-Pg, due to the underlying action of the solubility pump. While primary productivity recovered within a few tens of thousands of years, inefficiency in carbon export to the deep sea lasted much longer. This phased recovery scenario reconciles competing hypotheses previously put forward to explain the K-Pg carbon isotope records, and explains both spatially variable patterns of change in marine productivity across the event and a lack of extinction at the deep sea floor. In sum, we provide insights into the drivers of the last mass extinction, the recovery of marine carbon cycling in a postextinction world, and the way in which marine life imprints its isotopic signal onto the geological record.</t>
  </si>
  <si>
    <t xml:space="preserve">22500</t>
  </si>
  <si>
    <t xml:space="preserve">22504</t>
  </si>
  <si>
    <t xml:space="preserve">10.1073/pnas.1905989116</t>
  </si>
  <si>
    <t xml:space="preserve">https://www.altmetric.com/details/69062166</t>
  </si>
  <si>
    <t xml:space="preserve">Demontis, D; Walters, RK; Martin, J; Mattheisen, M; Als, TD; Agerbo, E; Baldursson, G; Belliveau, R; Bybjerg-Grauholm, J; Baekvad-Hansen, M; Cerrato, F; Chambert, K; Churchhouse, C; Dumont, A; Eriksson, N; Gandal, M; Goldstein, JI; Grasby, KL; Grove, J; G</t>
  </si>
  <si>
    <t xml:space="preserve">Discovery of the first genome-wide significant risk loci for attention deficit/hyperactivity disorder</t>
  </si>
  <si>
    <t xml:space="preserve">Attention deficit/hyperactivity disorder (ADHD) is a highly heritable childhood behavioral disorder affecting 5% of children and 2.5% of adults. Common genetic variants contribute substantially to ADHD susceptibility, but no variants have been robustly associated with ADHD. We report a genome-wide association meta-analysis of 20,183 individuals diagnosed with ADHD and 35,191 controls that identifies variants surpassing genome-wide significance in 12 independent loci, finding important new information about the underlying biology of ADHD. Associations are enriched in evolutionarily constrained genomic regions and loss-of-function intolerant genes and around brain-expressed regulatory marks. Analyses of three replication studies: a cohort of individuals diagnosed with ADHD, a self-reported ADHD sample and a meta-analysis of quantitative measures of ADHD symptoms in the population, support these findings while highlighting study-specific differences on genetic overlap with educational attainment. Strong concordance with GWAS of quantitative population measures of ADHD symptoms supports that clinical diagnosis of ADHD is an extreme expression of continuous heritable traits.</t>
  </si>
  <si>
    <t xml:space="preserve">10.1038/s41588-018-0269-7</t>
  </si>
  <si>
    <t xml:space="preserve">https://www.altmetric.com/details/51769413</t>
  </si>
  <si>
    <t xml:space="preserve">Wielgus, M; Akiyama, K; Blackburn, L; Chan, CK; Dexter, J; Doeleman, SS; Fish, VL; Issaoun, S; Johnson, MD; Krichbaum, TP; Lu, RS; Pesce, DW; Wong, GRN; Bower, GC; Broderick, AE; Chael, A; Chatterjee, K; Gammie, CF; Georgiev, B; Hada, K; Loinard, L; Marko</t>
  </si>
  <si>
    <t xml:space="preserve">Monitoring the Morphology of M87*in 2009-2017 with the Event Horizon Telescope</t>
  </si>
  <si>
    <t xml:space="preserve">The Event Horizon Telescope (EHT) has recently delivered the first resolved images of M87*, the supermassive black hole in the center of the M87 galaxy. These images were produced using 230 GHz observations performed in 2017 April. Additional observations are required to investigate the persistence of the primary image feature-a ring with azimuthal brightness asymmetry-and to quantify the image variability on event horizon scales. To address this need, we analyze M87* data collected with prototype EHT arrays in 2009, 2011, 2012, and 2013. While these observations do not contain enough information to produce images, they are sufficient to constrain simple geometric models. We develop a modeling approach based on the framework utilized for the 2017 EHT data analysis and validate our procedures using synthetic data. Applying the same approach to the observational data sets, we find the M87* morphology in 2009-2017 to be consistent with a persistent asymmetric ring of similar to 40 mu as diameter. The position angle of the peak intensity varies in time. In particular, we find a significant difference between the position angle measured in 2013 and 2017. These variations are in broad agreement with predictions of a subset of general relativistic magnetohydrodynamic simulations. We show that quantifying the variability across multiple observational epochs has the potential to constrain the physical properties of the source, such as the accretion state or the black hole spin.</t>
  </si>
  <si>
    <t xml:space="preserve">10.3847/1538-4357/abac0d</t>
  </si>
  <si>
    <t xml:space="preserve">https://www.altmetric.com/details/91054648</t>
  </si>
  <si>
    <t xml:space="preserve">Wambier, CG; Vano-Galvan, S; McCoy, J; Gomez-Zubiaur, A; Herrera, S; Hermosa-Gelbard, A; Moreno-Arrones, OM; Jimenez-Gomez, N; Gonzalez-Cantero, A; Fonda-Pascual, P; Segurado-Miravalles, G; Shapiro, J; Perez-Garcia, B; Goren, A</t>
  </si>
  <si>
    <t xml:space="preserve">Androgenetic alopecia present in the majority of patients hospitalized with COVID-19: The "Gabrin sign"</t>
  </si>
  <si>
    <t xml:space="preserve">JOURNAL OF THE AMERICAN ACADEMY OF DERMATOLOGY</t>
  </si>
  <si>
    <t xml:space="preserve">680</t>
  </si>
  <si>
    <t xml:space="preserve">682</t>
  </si>
  <si>
    <t xml:space="preserve">10.1016/j.jaad.2020.05.079</t>
  </si>
  <si>
    <t xml:space="preserve">https://www.altmetric.com/details/82706959</t>
  </si>
  <si>
    <t xml:space="preserve">Iguacel, I; Miguel-Berges, ML; Gomez-Bruton, A; Moreno, LA; Julian, C</t>
  </si>
  <si>
    <t xml:space="preserve">Veganism, vegetarianism, bone mineral density, and fracture risk: a systematic review and meta-analysis</t>
  </si>
  <si>
    <t xml:space="preserve">Context: The numbers of vegans and vegetarians have increased in the last decades. However, the impact of these diets on bone health is still under debate. Objective: This systematic review and meta-analysis sought to study the impact of vegetarian and vegan diets on bone mineral density (BMD) and fracture risk. Data Sources: A systematic search was conducted of PubMed, Scopus, and Science Direct, covering the period from the respective start date of each database to November 2017. Data Extraction: Two investigators evaluated 275 studies against the inclusion criteria (original studies in humans, written in English or Spanish and including vegetarian or vegan diets and omnivorous diets as factors with BMD values for the whole body, lumbar spine, or femoral neck and/or the number of fractures as the outcome) and exclusion criteria (articles that did not include imaging or studies that included participants who had suffered a fracture before starting the vegetarian or vegan diet). The quality assessment tool for observational cohort and cross-sectional studies was used to assess the quality of the studies. Results: Twenty studies including 37 134 participants met the inclusion criteria. Compared with omnivores, vegetarians and vegans had lower BMD at the femoral neck and lumbar spine and vegans also had higher fracture rates. Conclusions: Vegetarian and vegan diets should be planned to avoid negative consequences on bone health.</t>
  </si>
  <si>
    <t xml:space="preserve">18</t>
  </si>
  <si>
    <t xml:space="preserve">10.1093/nutrit/nuy045</t>
  </si>
  <si>
    <t xml:space="preserve">https://www.altmetric.com/details/50454177</t>
  </si>
  <si>
    <t xml:space="preserve">Pinato, DJ; Zambelli, A; Aguilar-Company, J; Bower, M; Sng, CCT; Salazar, R; Bertuzzi, A; Brunet, J; Mesia, R; Segui, E; Biello, F; Generali, D; Grisanti, S; Rizzo, G; Libertini, M; Maconi, A; Harbeck, N; Vincenzi, B; Bertulli, R; Ottaviani, D; Carbo, A;</t>
  </si>
  <si>
    <t xml:space="preserve">Clinical Portrait of the SARS-CoV-2 Epidemic in European Patients with Cancer</t>
  </si>
  <si>
    <t xml:space="preserve">The SARS-CoV-2 pandemic significantly affected oncology practice across the globe. There is uncertainty as to the contribution of patients' demographics and oncologic features to severity and mortality from COVID-19 and little guidance as to the role of anti-cancer and anti-COVID-19 therapy in this population. In a multicenter study of 890 patients with cancer with confirmed COVID-19, we demonstrated a worsening gradient of mortality from breast cancer to hematologic malignancies and showed that male gender, older age, and number of comorbidities identify a subset of patients with significantly worse mortality rates from COVID-19. Provision of chemotherapy, targeted therapy, or immunotherapy did not worsen mortality. Exposure to antimalarials was associated with improved mortality rates independent of baseline prognostic factors. This study highlights the clinical utility of demographic factors for individualized risk stratification of patients and supports further research into emerging anti-COVID-19 therapeutics in SARS-CoV-2-infected patients with cancer. SIGNIFICANCE: In this observational study of 890 patients with cancer diagnosed with SARS-CoV-2, mortality was 33.6% and predicted by male gender, age &gt;= 65, and comorbidity burden. Delivery of cancer therapy was not detrimental to severity or mortality from COVID-19. These patients should be the focus of shielding efforts during the SARS-CoV-2 pandemic.</t>
  </si>
  <si>
    <t xml:space="preserve">CANCER DISCOVERY</t>
  </si>
  <si>
    <t xml:space="preserve">1474</t>
  </si>
  <si>
    <t xml:space="preserve">10.1158/2159-8290.cd-20-0773</t>
  </si>
  <si>
    <t xml:space="preserve">https://www.altmetric.com/details/86865853</t>
  </si>
  <si>
    <t xml:space="preserve">Sell, JPA</t>
  </si>
  <si>
    <t xml:space="preserve">Shakespeare's Sea and the Frontier of Knowledge</t>
  </si>
  <si>
    <t xml:space="preserve">STUDIES IN ENGLISH LITERATURE 1500-1900</t>
  </si>
  <si>
    <t xml:space="preserve">393</t>
  </si>
  <si>
    <t xml:space="preserve">10.1353/sel.2019.0019</t>
  </si>
  <si>
    <t xml:space="preserve">https://www.altmetric.com/details/61963091</t>
  </si>
  <si>
    <t xml:space="preserve">Diaz, A</t>
  </si>
  <si>
    <t xml:space="preserve">The Inverted: Homosexuality(s) and Gender in Early Francoism</t>
  </si>
  <si>
    <t xml:space="preserve">Under the Franco regime, diverse mechanisms were used to penalize homosexuality, and they intensified since 1954, with the approval of an added article to the Vagrancy Law of 1933.The opening of new judicial files for historical research has made it possible to explore the meanings that homosexuality had in judgments during these years. In this article, I argue that, despite the ambiguities of Spanish legislation on the topic, police, forensic and judges were prone to punish what they considered to be "inversion" in terms of gender, rather than penalizing homosexual desire and practice. Gender order and certain understanding of the inverted body would determine the evolution towards an increasing regularization and control of what the defined as a homosexual subject.</t>
  </si>
  <si>
    <t xml:space="preserve">CUADERNOS DE HISTORIA CONTEMPORANEA</t>
  </si>
  <si>
    <t xml:space="preserve">333</t>
  </si>
  <si>
    <t xml:space="preserve">10.5209/chco.66118</t>
  </si>
  <si>
    <t xml:space="preserve">https://www.altmetric.com/details/81780708</t>
  </si>
  <si>
    <t xml:space="preserve">Marcaida, I; Maguregui, M; Morillas, H; Prieto-Taboada, N; Veneranda, M; de Vallejuelo, SFO; Martellone, A; De Nigris, B; Osanna, M; Madariaga, JM</t>
  </si>
  <si>
    <t xml:space="preserve">In situ non-invasive multianalytical methodology to characterize mosaic tesserae from the House of Gilded Cupids, Pompeii</t>
  </si>
  <si>
    <t xml:space="preserve">Mosaics, one of the most important decorative artworks in the Roman culture, were usually elaborated with a set of tesserae joined with lime or others binders to form geometric or figurative decorations. The identification of both substrate and colored compounds of the tesserae is a challenge for chemists and archaeologists. In this work, two mosaics present in the House of Gilded Cupids from the Archaeological Park of Pompeii were analyzed in situ by non destructive techniques. Raman and Diffuse Reflectance Infrared Fourier Transform (DRIFT) spectroscopies were used for the molecular and mineralogical characterization, and hand-held energy dispersive X-ray fluorescence (HH-EDXRF) spectrometry and Laser Induced Breakdown Spectroscopy (LIBS) for the elemental analysis. LIBS in-depth analysis was performed to obtain insights about the thickness of the pictorial layer determining that the thickness of red and orange pictorial layers was higher than 140 mu m. The results showed that white tesserae were mainly composed by calcite, while local black colored volcanic rocks were used to manufacture black tesserae. Red and orange tesserae were composed by a calcite-based matrix with a hematite pictorial layer applied over it. Orange color was obtained by diluting hematite in the calcite matrix. Principal component analysis (PCA) of the XRF data was performed to observe differences and/or similarities between the analyzed mosaics; the samples projection of the PCA showed clear groupings.</t>
  </si>
  <si>
    <t xml:space="preserve">10.1186/s40494-019-0246-1</t>
  </si>
  <si>
    <t xml:space="preserve">https://www.altmetric.com/details/56014095</t>
  </si>
  <si>
    <t xml:space="preserve">Wood, JR; Montero-Ruiz, I; Martinon-Torres, M</t>
  </si>
  <si>
    <t xml:space="preserve">From Iberia to the Southern Levant: The Movement of Silver Across the Mediterranean in the Early Iron Age</t>
  </si>
  <si>
    <t xml:space="preserve">The origins of the silver trade across the Mediterranean, and the role of the Phoenicians in this phenomenon, remain contentious. This is partly because of difficulties encountered when trying to assign archaeological silver to its geological sources. Here we present a reanalysis of Iron Age silver hoards in the southern Levant, which demonstrates not only that recycling of silver was widespread in the Early and Late Iron Age, but that the components of this mixed silver originated from the Aegean, Anatolia and the western Mediterranean. An assessment of lead isotope analyses combined with compositional data allows the identification of mixing lines based on gold levels in the silver and the Pb crustal age (or, more loosely, geological age) of the ore from which the silver originated. It is shown that, from as early as the 11th century BC, these mixed silver signatures derive from the Taurus mountains in Anatolia, from Iberia and an unknown sourcewith Sardinia as an additional possibilityand Laurion in Greece in the Late Iron Age. In contrast to copper, which was deliberately alloyed with silver, gold appears to have been mixed unintentionally, through the melting down of silver objects with gold parts. It is suggested that vertical mixing lines (with constant Pb crustal age but variable Au), may indicate the melting down and mixing of silver in times of unrest, both here and in other contexts. Gold and lead concentrations in the silver indicate that native silver from Iberia was most likely used in the Early Iron Age, suggesting that the first people to convey silver to the southern Levant were not miners but traders who had acquired silver directly from the indigenous Bronze Age inhabitants of Iberia. However, evidence of the exploitation of jarosite also supports that silver ore mining and cupellation was ongoing in Iberia at a similar time, and continued in the Late Iron Agepotentially a result of technological transfer from the East. In essence, the western Mediterranean origin of the silver in these Early Iron Age southern Levantine hoards supports an emerging picture of Mediterranean interactions and trade relations in the increasingly bright Dark Ages (c. 1200-800 BC).</t>
  </si>
  <si>
    <t xml:space="preserve">10.1007/s10963-018-09128-3</t>
  </si>
  <si>
    <t xml:space="preserve">https://www.altmetric.com/details/54268933</t>
  </si>
  <si>
    <t xml:space="preserve">Pollan, M; Perez-Gomez, B; Pastor-Barriuso, R; Oteo, J; Hernan, MA; Perez-Olmeda, M; Sanmartin, JL; Fernandez-Garcia, A; Cruz, I; de larrea, NF; Molina, M; Rodriguez-Cabrera, F; Martin, M; Merino-Amador, P; Paniagua, JL; Munoz-Montalvo, JF; Blanco, F; Yot</t>
  </si>
  <si>
    <t xml:space="preserve">Prevalence of SARS-CoV-2 in Spain (ENE-COVID): a nationwide, population-based seroepidemiological study</t>
  </si>
  <si>
    <t xml:space="preserve">Background Spain is one of the European countries most affected by the COVID-19 pandemic. Serological surveys are a valuable tool to assess the extent of the epidemic, given the existence of asymptomatic cases and little access to diagnostic tests. This nationwide population-based study aims to estimate the seroprevalence of SARS-CoV-2 infection in Spain at national and regional level. Methods 35 883 households were selected from municipal rolls using two-stage random sampling stratified by province and municipality size, with all residents invited to participate. From April 27 to May 11, 2020, 61 075 participants (75.1% of all contacted individuals within selected households) answered a questionnaire on history of symptoms compatible with COVID-19 and risk factors, received a point-of-care antibody test, and, if agreed, donated a blood sample for additional testing with a chemiluminescent microparticle immunoassay. Prevalences of IgG antibodies were adjusted using sampling weights and post-stratification to allow for differences in non-response rates based on age group, sex, and census-tract income. Using results for both tests, we calculated a seroprevalence range maximising either specificity (positive for both tests) or sensitivity (positive for either test). Findings Seroprevalence was 5.0% (95% CI 4.7-5.4) by the point-of-care test and 4.6% (4.3-5.0) by immunoassay, with a specificity-sensitivity range of 3.7% (3.3-4.0; both tests positive) to 6.2% (5.8-6.6; either test positive), with no differences by sex and lower seroprevalence in children younger than 10 years (&lt;3.1% by the point-of-care test). There was substantial geographical variability, with higher prevalence around Madrid (&gt;10%) and lower in coastal areas (&lt;3%). Seroprevalence among 195 participants with positive PCR more than 14 days before the study visit ranged from 87.6% (81.1-92.1; both tests positive) to 91.8% (86.3-95.3; either test positive). In 7273 individuals with anosmia or at least three symptoms, seroprevalence ranged from 15.3% (13.8-16.8) to 19.3% (17.7-21.0). Around a third of seropositive participants were asymptomatic, ranging from 21.9% (19.1-24.9) to 35.8% (33.1-38.5). Only 19.5% (16.3-23.2) of symptomatic participants who were seropositive by both the point-of-care test and immunoassay reported a previous PCR test. Interpretation The majority of the Spanish population is seronegative to SARS-CoV-2 infection, even in hotspot areas. Most PCR-confirmed cases have detectable antibodies, but a substantial proportion of people with symptoms compatible with COVID-19 did not have a PCR test and at least a third of infections determined by serology were asymptomatic. These results emphasise the need for maintaining public health measures to avoid a new epidemic wave. Copyright (C) 2020 Elsevier Ltd. All rights reserved.</t>
  </si>
  <si>
    <t xml:space="preserve">544</t>
  </si>
  <si>
    <t xml:space="preserve">10.1016/s0140-6736(20)31483-5</t>
  </si>
  <si>
    <t xml:space="preserve">https://www.altmetric.com/details/85301661</t>
  </si>
  <si>
    <t xml:space="preserve">Garcia-Basteiro, A; Alvarez-Dardet, C; Arenas, A; Bengoa, R; Borrell, C; Del Val, M; Franco, M; Gea-Sanchez, M; Otero, JJG; Valcarcel, BGL; Hernandez, I; March, JC; Martin-Moreno, JM; Menendez, C; Minue, S; Muntaner, C; Porta, M; Prieto-Alhambra, D; Vives</t>
  </si>
  <si>
    <t xml:space="preserve">The need for an independent evaluation of the COVID-19 response in Spain</t>
  </si>
  <si>
    <t xml:space="preserve">530</t>
  </si>
  <si>
    <t xml:space="preserve">10.1016/s0140-6736(20)31713-x</t>
  </si>
  <si>
    <t xml:space="preserve">https://www.altmetric.com/details/87811654</t>
  </si>
  <si>
    <t xml:space="preserve">Siemieniuk, RAC; Bartoszko, JJ; Ge, L; Zeraatkar, D; Izcovich, A; Pardo-Hernandez, H; Rochwerg, B; Lamontagne, F; Han, MA; Kum, E; Liu, Q; Agarwal, A; Agoritsas, T; Alexander, P; Chu, DK; Couban, R; Darzi, A; Devji, T; Fang, B; Fang, C; Flottorp, SA; Foro</t>
  </si>
  <si>
    <t xml:space="preserve">Drug treatments for covid-19: living systematic review and network meta-analysis</t>
  </si>
  <si>
    <t xml:space="preserve">OBJECTIVE To compare the effects of treatments for coronavirus disease 2019 (covid-19). DESIGN Living systematic review and network meta-analysis. DATA SOURCES US Centers for Disease Control and Prevention COVID-19 Research Articles Downloadable Database, which includes 25 electronic databases and six additional Chinese databases to 20 July 2020. STUDY SELECTION Randomised clinical trials in which people with suspected, probable, or confirmed covid-19 were randomised to drug treatment or to standard care or placebo. Pairs of reviewers independently screened potentially eligible articles. METHODS After duplicate data abstraction, a bayesian random effects network meta-analysis was conducted. Risk of bias of the included studies was assessed using a modification of the Cochrane risk of bias 2.0 tool, and the certainty of the evidence using the grading of recommendations assessment, development and evaluation (GRADE) approach. For each outcome, interventions were classified in groups from the most to the least beneficial or harmful following GRADE guidance. RESULTS 23 randomised controlled trials were included in the analysis performed on 26 June 2020. The certainty of the evidence for most comparisons was very low because of risk of bias (lack of blinding) and serious imprecision. Glucocorticoids were the only intervention with evidence for a reduction in death compared with standard care (risk difference 37 fewer per 1000 patients, 95% credible interval 63 fewer to 11 fewer, moderate certainty) and mechanical ventilation (31 fewer per 1000 patients, 47 fewer to 9 fewer, moderate certainty). These estimates are based on direct evidence; network estimates for glucocorticoids compared with standard care were less precise because of network heterogeneity. Three drugs might reduce symptom duration compared with standard care: hydroxychloroquine (mean difference -4.5 days, low certainty), remdesivir (-2.6 days, moderate certainty), and lopinavir-ritonavir (-1.2 days, low certainty). Hydroxychloroquine might increase the risk of adverse events compared with the other interventions, and remdesivir probably does not substantially increase the risk of adverse effects leading to drug discontinuation. No other interventions included enough patients to meaningfully interpret adverse effects leading to drug discontinuation. CONCLUSION Glucocorticoids probably reduce mortality and mechanical ventilation in patients with covid-19 compared with standard care. The effectiveness of most interventions is uncertain because most of the randomised controlled trials so far have been small and have important study limitations.</t>
  </si>
  <si>
    <t xml:space="preserve">10.1136/bmj.m2980</t>
  </si>
  <si>
    <t xml:space="preserve">https://www.altmetric.com/details/86839263</t>
  </si>
  <si>
    <t xml:space="preserve">Spinner, CD; Gottlieb, RL; Criner, GJ; Lopez, JRA; Cattelan, AM; Viladomiu, AS; Ogbuagu, O; Malhotra, P; Mullane, KM; Castagna, A; Chai, LYA; Roestenberg, M; Tsang, OTY; Bernasconi, E; Le Turnier, P; Chang, SC; SenGupta, D; Hyland, RH; Osinusi, AO; Cao, H</t>
  </si>
  <si>
    <t xml:space="preserve">Effect of Remdesivir vs Standard Care on Clinical Status at 11 Days in Patients With Moderate COVID-19 A Randomized Clinical Trial</t>
  </si>
  <si>
    <t xml:space="preserve">IMPORTANCE Remdesivir demonstrated clinical benefit in a placebo-controlled trial in patients with severe coronavirus disease 2019 (COVID-19), but its effect in patients with moderate disease is unknown. OBJECTIVE To determine the efficacy of 5 or 10 days of remdesivir treatment compared with standard care on clinical status on day 11 after initiation of treatment. DESIGN, SETTING, AND PARTICIPANTS Randomized, open-label trial of hospitalized patients with confirmed severe acute respiratory syndrome coronavirus 2 (SARS-CoV-2) infection and moderate COVID-19 pneumonia (pulmonary infiltrates and room-air oxygen saturation &gt;94%) enrolled from March 15 through April 18, 2020, at 105 hospitals in the United States, Europe, and Asia. The date of final follow-up was May 20, 2020. INTERVENTIONS Patients were randomized in a 1:1:1 ratio to receive a 10-day course of remdesivir (n = 197), a 5-day course of remdesivir (n = 199), or standard care (n = 200). Remdesivir was dosed intravenously at 200 mg on day 1 followed by 100 mg/d. MAIN OUTCOMES AND MEASURES The primary end point was clinical status on day 11 on a 7-point ordinal scale ranging from death (category 1) to discharged (category 7). Differences between remdesivir treatment groups and standard care were calculated using proportional odds models and expressed as odds ratios. An odds ratio greater than 1 indicates difference in clinical status distribution toward category 7 for the remdesivir group vs the standard care group. RESULTS Among 596 patients who were randomized, 584 began the study and received remdesivir or continued standard care (median age, 57 [interquartile range, 46-66] years; 227 [39%] women; 56% had cardiovascular disease, 42% hypertension, and 40% diabetes), and 533 (91%) completed the trial. Median length of treatment was 5 days for patients in the 5-day remdesivir group and 6 days for patients in the 10-day remdesivir group. On day 11, patients in the 5-day remdesivir group had statistically significantly higher odds of a better clinical status distribution than those receiving standard care (odds ratio, 1.65; 95% CI, 1.09-2.48; P =.02). The clinical status distribution on day 11 between the 10-day remdesivir and standard care groups was not significantly different (P =.18 by Wilcoxon rank sum test). By day 28, 9 patients had died: 2 (1%) in the 5-day remdesivir group, 3 (2%) in the 10-day remdesivir group, and 4 (2%) in the standard care group. Nausea (10% vs 3%), hypokalemia (6% vs 2%), and headache (5% vs 3%) were more frequent among remdesivir-treated patients compared with standard care. CONCLUSIONS AND RELEVANCE Among patients with moderate COVID-19, those randomized to a 10-day course of remdesivir did not have a statistically significant difference in clinical status compared with standard care at 11 days after initiation of treatment. Patients randomized to a 5-day course of remdesivir had a statistically significant difference in clinical status compared with standard care, but the difference was of uncertain clinical importance.</t>
  </si>
  <si>
    <t xml:space="preserve">10.1001/jama.2020.16349</t>
  </si>
  <si>
    <t xml:space="preserve">https://www.altmetric.com/details/88639308</t>
  </si>
  <si>
    <t xml:space="preserve">Gotzinger, F; Santiago-Garcia, B; Noguera-Julian, A; Lanaspa, M; Lancella, L; Carducci, FIC; Gabrovska, N; Velizarova, S; Prunk, P; Osterman, V; Krivec, U; Lo Vecchio, A; Shingadia, D; Soriano-Arandes, A; Melendo, S; Lanari, M; Pierantoni, L; Wagner, N; L</t>
  </si>
  <si>
    <t xml:space="preserve">COVID-19 in children and adolescents in Europe: a multinational, multicentre cohort study</t>
  </si>
  <si>
    <t xml:space="preserve">Background To date, few data on paediatric COVID-19 have been published, and most reports originate from China. This study aimed to capture key data on children and adolescents with severe acute respiratory syndrome coronavirus 2 (SARS-CoV-2) infection across Europe to inform physicians and health-care service planning during the ongoing pandemic. Methods This multicentre cohort study involved 82 participating health-care institutions across 25 European countries, using a well established research network-the Paediatric Tuberculosis Network European Trials Group (ptbnet)-that mainly comprises paediatric infectious diseases specialists and paediatric pulmonologists. We included all individuals aged 18 years or younger with confirmed SARS-CoV-2 infection, detected at any anatomical site by RT-PCR, between April 1 and April 24, 2020, during the initial peak of the European COVID-19 pandemic. We explored factors associated with need for intensive care unit (ICU) admission and initiation of drug treatment for COVID-19 using univariable analysis, and applied multivariable logistic regression with backwards stepwise analysis to further explore those factors significantly associated with ICU admission. Findings 582 individuals with PCR-confirmed SARS-CoV-2 infection were included, with a median age of 5.0 years (IQR 0.5-12.0) and a sex ratio of 1.15 males per female. 145 (25%) had pre-existing medical conditions. 363 (62%) individuals were admitted to hospital. 48 (8%) individuals required ICU admission, 25 (4%) mechanical ventilation (median duration 7 days, IQR 2-11, range 1-34), 19 (3%) inotropic support, and one (&lt;1%) extracorporeal membrane oxygenation. Significant risk factors for requiring ICU admission in multivariable analyses were being younger than 1 month (odds ratio 5.06, 95% CI 1.72-14.87; p=0.0035), male sex (2.12, 1.06-4.21; p=0.033), pre-existing medical conditions (3.27, 1.67-6.42; p=0.0015), and presence of lower respiratory tract infection signs or symptoms at presentation (10.46, 5.16-21.23; p&lt;0.0001). The most frequently used drug with antiviral activity was hydroxychloroquine (40 [7%] patients), followed by remdesivir (17 [3%] patients), lopinavir-ritonavir (six [1%] patients), and oseltamivir (three [1%] patients). Immunomodulatory medication used included corticosteroids (22 [4%] patients), intravenous immunoglobulin (seven [1%] patients), tocilizumab (four [1%] patients), anakinra (three [1%] patients), and siltuximab (one [&lt;1%] patient). Four children died (case-fatality rate 0.69%, 95% CI 0.20-1.82); at study end, the remaining 578 were alive and only 25 (4%) were still symptomatic or requiring respiratory support. Interpretation COVID-19 is generally a mild disease in children, including infants. However, a small proportion develop severe disease requiring ICU admission and prolonged ventilation, although fatal outcome is overall rare. The data also reflect the current uncertainties regarding specific treatment options, highlighting that additional data on antiviral and immunomodulatory drugs are urgently needed. Copyright (C) 2020 Elsevier Ltd. All rights reserved.</t>
  </si>
  <si>
    <t xml:space="preserve">LANCET CHILD &amp; ADOLESCENT HEALTH</t>
  </si>
  <si>
    <t xml:space="preserve">10.1016/s2352-4642(20)30177-2</t>
  </si>
  <si>
    <t xml:space="preserve">https://www.altmetric.com/details/84711055</t>
  </si>
  <si>
    <t xml:space="preserve">Gurdasani, D; Bear, L; Bogaert, D; Burgess, RA; Busse, R; Cacciola, R; Charpak, Y; Colbourn, T; Drury, J; Friston, K; Gallo, V; Goldman, LR; Greenhalgh, T; Hyde, Z; Kuppalli, K; Majumder, MS; Martin-Moreno, JM; Mckee, M; Michie, S; Mossialos, E; Nouri, A;</t>
  </si>
  <si>
    <t xml:space="preserve">The UK needs a sustainable strategy for COVID-19</t>
  </si>
  <si>
    <t xml:space="preserve">1800</t>
  </si>
  <si>
    <t xml:space="preserve">1801</t>
  </si>
  <si>
    <t xml:space="preserve">10.1016/s0140-6736(20)32350-3</t>
  </si>
  <si>
    <t xml:space="preserve">https://www.altmetric.com/details/93981195</t>
  </si>
  <si>
    <t xml:space="preserve">Tong, TYN; Appleby, PN; Key, TJ; Dahm, CC; Overvad, K; Olsen, A; Tjonneland, A; Katzke, V; Kuhn, T; Boeing, H; Karakatsani, A; Peppa, E; Trichopoulou, A; Weiderpass, E; Masala, G; Grioni, S; Panico, S; Tumino, R; Boer, JMA; Verschuren, WMM; Quiros, JR; Ag</t>
  </si>
  <si>
    <t xml:space="preserve">The associations of major foods and fibre with risks of ischaemic and haemorrhagic stroke: a prospective study of 418 329 participants in the EPIC cohort across nine European countries</t>
  </si>
  <si>
    <t xml:space="preserve">Aim To investigate the associations between major foods and dietary fibre with subtypes of stroke in a large prospective cohort. Methods and results We analysed data on 418 329 men and women from nine European countries, with an average of 12.7years of follow-up. Diet was assessed using validated country-specific questionnaires which asked about habitual intake over the past year, calibrated using 24-h recalls. Multivariable-adjusted Cox regressions were used to estimate hazard ratios (HRs) for ischaemic and haemorrhagic stroke associated with consumption of red and processed meat, poultry, fish, dairy foods, eggs, cereals, fruit and vegetables, legumes, nuts and seeds, and dietary fibre. For ischaemic stroke (4281 cases), lower risks were observed with higher consumption of fruit and vegetables combined (HR; 95% CI per 200g/day higher intake, 0.87; 0.82-0.93, P-trend&lt;0.001), dietary fibre (per 10g/day, 0.77; 0.69-0.86, P-trend&lt;0.001), milk (per 200g/day, 0.95; 0.91-0.99, P-trend=0.02), yogurt (per 100g/day, 0.91; 0.85-0.97, P-trend=0.004), and cheese (per 30g/day, 0.88; 0.81-0.97, P-trend=0.008), while higher risk was observed with higher red meat consumption which attenuated when adjusted for the other statistically significant foods (per 50g/day, 1.07; 0.96-1.20, P-trend=0.20). For haemorrhagic stroke (1430 cases), higher risk was associated with higher egg consumption (per 20g/day, 1.25; 1.09-1.43, P-trend=0.002). Conclusion Risk of ischaemic stroke was inversely associated with consumption of fruit and vegetables, dietary fibre, and dairy foods, while risk of haemorrhagic stroke was positively associated with egg consumption. The apparent differences in the associations highlight the importance of examining ischaemic and haemorrhagic stroke subtypes separately.</t>
  </si>
  <si>
    <t xml:space="preserve">2632</t>
  </si>
  <si>
    <t xml:space="preserve">10.1093/eurheartj/ehaa007</t>
  </si>
  <si>
    <t xml:space="preserve">https://www.altmetric.com/details/76573209</t>
  </si>
  <si>
    <t xml:space="preserve">Abbott, BP; Abbott, R; Abbott, TD; Abraham, S; Acernese, F; Ackley, K; Adams, C; Adhikari, RX; Adya, VB; Affeldt, C; Agathos, M; Agatsuma, K; Aggarwal, N; Aguiar, OD; Aiello, L; Ain, A; Ajith, P; Allen, G; Allocca, A; Aloy, MA; Altin, PA; Amato, A; Anand,</t>
  </si>
  <si>
    <t xml:space="preserve">Properties and Astrophysical Implications of the 150 M Binary Black Hole Merger GW190521</t>
  </si>
  <si>
    <t xml:space="preserve">The gravitational-wave signal GW190521 is consistent with a binary black hole (BBH) merger source at redshift 0.8 with unusually high component masses, M and M, compared to previously reported events, and shows mild evidence for spin-induced orbital precession. The primary falls in the mass gap predicted by (pulsational) pair-instability supernova theory, in the approximate range 65-120 M. The probability that at least one of the black holes in GW190521 is in that range is 99.0%. The final mass of the merger ( M) classifies it as an intermediate-mass black hole. Under the assumption of a quasi-circular BBH coalescence, we detail the physical properties of GW190521's source binary and its post-merger remnant, including component masses and spin vectors. Three different waveform models, as well as direct comparison to numerical solutions of general relativity, yield consistent estimates of these properties. Tests of strong-field general relativity targeting the merger-ringdown stages of the coalescence indicate consistency of the observed signal with theoretical predictions. We estimate the merger rate of similar systems to be . We discuss the astrophysical implications of GW190521 for stellar collapse and for the possible formation of black holes in the pair-instability mass gap through various channels: via (multiple) stellar coalescences, or via hierarchical mergers of lower-mass black holes in star clusters or in active galactic nuclei. We find it to be unlikely that GW190521 is a strongly lensed signal of a lower-mass black hole binary merger. We also discuss more exotic possible sources for GW190521, including a highly eccentric black hole binary, or a primordial black hole binary.</t>
  </si>
  <si>
    <t xml:space="preserve">10.3847/2041-8213/aba493</t>
  </si>
  <si>
    <t xml:space="preserve">https://www.altmetric.com/details/89328970</t>
  </si>
  <si>
    <t xml:space="preserve">Martinez-Velilla, N; Casas-Herrero, A; Zambom-Ferraresi, F; de Asteasu, MLS; Lucia, A; Galbete, A; Garcia-Baztan, A; Alonso-Renedo, J; Gonzalez-Glaria, B; Gonzalo-Lazaro, M; Iraizoz, IA; Gutierrez-Valencia, M; Rodriguez-Manas, L; Izquierdo, M</t>
  </si>
  <si>
    <t xml:space="preserve">Effect of Exercise Intervention on Functional Decline in Very Elderly Patients During Acute Hospitalization A Randomized Clinical Trial</t>
  </si>
  <si>
    <t xml:space="preserve">IMPORTANCE Functional decline is prevalent among acutely hospitalized older patients. Exercise and early rehabilitation protocols applied during acute hospitalization can prevent functional and cognitive decline in older patients. OBJECTIVE To assess the effects of an innovative multicomponent exercise intervention on the functional status of this patient population. DESIGN, SETTING, AND PARTICIPANTS A single-center, single-blind randomized clinical trial was conducted from February 1, 2015, to August 30, 2017, in an acute care unit in a tertiary public hospital in Navarra, Spain. A total of 370 very elderly patients undergoing acute-care hospitalization were randomly assigned to an exercise or control (usual-care) intervention. Intention-to-treat analysis was conducted. INTERVENTIONS The control group received usual-care hospital care, which included physical rehabilitation when needed. The in-hospital intervention included individualized moderate-intensity resistance, balance, and walking exercises (2 daily sessions). MAIN OUTCOMES AND MEASURES The primary end point was change in functional capacity from baseline to hospital discharge, assessed with the Barthel Index of independence and the Short Physical Performance Battery (SPPB). Secondary end points were changes in cognitive and mood status, quality of life, handgrip strength, incident delirium, length of stay, falls, transfer after discharge, and readmission rate and mortality at 3 months after discharge. RESULTS Of the 370 patients included in the analyses, 209 were women (56.5%); mean (SD) age was 87.3 (4.9) years. The median length of hospital stay was 8 days in both groups (interquartile range, 4 and 4 days, respectively). Median duration of the intervention was 5 days (interquartile range, 0); there was a mean (SD) of 5 (1) morning and 4 (1) evening sessions per patient. No adverse effects were observed with the intervention. The exercise intervention program provided significant benefits over usual care. At discharge, the exercise group showed a mean increase of 2.2 points (95% CI, 1.7-2.6 points) on the SPPB scale and 6.9 points (95% CI, 4.4-9.5 points) on the Barthel Index over the usual-care group. Hospitalization led to an impairment in functional capacity (mean change from baseline to discharge in the Barthel Index of -5.0 points (95% CI, -6.8 to -3.2 points) in the usual-care group, whereas the exercise intervention reversed this trend (1.9 points; 95% CI, 0.2-3.7 points). The intervention also improved the SPPB score (2.4 points; 95% CI, 2.1-2.7 points) vs 0.2 points; 95% CI, -0.1to 0.5 points in controls). Significant intervention benefits were also found at the cognitive level of 1.8 points (95% CI, 1.3-2.3 points) over the usual-care group. CONCLUSIONS AND RELEVANCE The exercise intervention proved to be safe and effective to reverse the functional decline associated with acute hospitalization in very elderly patients.</t>
  </si>
  <si>
    <t xml:space="preserve">10.1001/jamainternmed.2018.4869</t>
  </si>
  <si>
    <t xml:space="preserve">https://www.altmetric.com/details/51091090</t>
  </si>
  <si>
    <t xml:space="preserve">Bull, FC; Al-Ansari, SS; Biddle, S; Borodulin, K; Buman, MP; Cardon, G; Carty, C; Chaput, JP; Chastin, S; Chou, RG; Dempsey, PC; DiPietro, L; Ekelund, U; Firth, J; Friedenreich, CM; Garcia, L; Gichu, M; Jago, R; Katzmarzyk, PT; Lambert, E; Leitzmann, M; M</t>
  </si>
  <si>
    <t xml:space="preserve">World Health Organization 2020 guidelines on physical activity and sedentary behaviour</t>
  </si>
  <si>
    <t xml:space="preserve">Objectives To describe new WHO 2020 guidelines on physical activity and sedentary behaviour. Methods The guidelines were developed in accordance with WHO protocols. An expert Guideline Development Group reviewed evidence to assess associations between physical activity and sedentary behaviour for an agreed set of health outcomes and population groups. The assessment used and systematically updated recent relevant systematic reviews; new primary reviews addressed additional health outcomes or subpopulations. Results The new guidelines address children, adolescents, adults, older adults and include new specific recommendations for pregnant and postpartum women and people living with chronic conditions or disability. All adults should undertake 150-300 min of moderate-intensity, or 75-150 min of vigorous-intensity physical activity, or some equivalent combination of moderate-intensity and vigorous-intensity aerobic physical activity, per week. Among children and adolescents, an average of 60 min/day of moderate-to-vigorous intensity aerobic physical activity across the week provides health benefits. The guidelines recommend regular muscle-strengthening activity for all age groups. Additionally, reducing sedentary behaviours is recommended across all age groups and abilities, although evidence was insufficient to quantify a sedentary behaviour threshold. Conclusion These 2020 WHO guidelines update previous WHO recommendations released in 2010. They reaffirm messages that some physical activity is better than none, that more physical activity is better for optimal health outcomes and provide a new recommendation on reducing sedentary behaviours. These guidelines highlight the importance of regularly undertaking both aerobic and muscle strengthening activities and for the first time, there are specific recommendations for specific populations including for pregnant and postpartum women and people living with chronic conditions or disability. These guidelines should be used to inform national health policies aligned with the WHO Global Action Plan on Physical Activity 2018-2030 and to strengthen surveillance systems that track progress towards national and global targets.</t>
  </si>
  <si>
    <t xml:space="preserve">1451</t>
  </si>
  <si>
    <t xml:space="preserve">1462</t>
  </si>
  <si>
    <t xml:space="preserve">10.1136/bjsports-2020-102955</t>
  </si>
  <si>
    <t xml:space="preserve">https://www.altmetric.com/details/94934043</t>
  </si>
  <si>
    <t xml:space="preserve">Bolam, FC; Mair, L; Angelico, M; Brooks, TM; Burgman, M; Hermes, C; Hoffmann, M; Martin, RW; McGowan, PJK; Rodrigues, ASL; Rondinini, C; Westrip, JRS; Wheatley, H; Bedolla-Guzman, Y; Calzada, J; Child, MF; Cranswick, PA; Dickman, CR; Fessl, B; Fisher, DO;</t>
  </si>
  <si>
    <t xml:space="preserve">How many bird and mammal extinctions has recent conservation action prevented?</t>
  </si>
  <si>
    <t xml:space="preserve">Aichi Target 12 of the Convention on Biological Diversity (CBD) contains the aim to 'prevent extinctions of known threatened species'. To measure the degree to which this was achieved, we used expert elicitation to estimate the number of bird and mammal species whose extinctions were prevented by conservation action in 1993-2020 (the lifetime of the CBD) and 2010-2020 (the timing of Aichi Target 12). We found that conservation action prevented 21-32 bird and 7-16 mammal extinctions since 1993, and 9-18 bird and two to seven mammal extinctions since 2010. Many remain highly threatened and may still become extinct. Considering that 10 bird and five mammal species did go extinct (or are strongly suspected to) since 1993, extinction rates would have been 2.9-4.2 times greater without conservation action. While policy commitments have fostered significant conservation achievements, future biodiversity action needs to be scaled up to avert additional extinctions.</t>
  </si>
  <si>
    <t xml:space="preserve">CONSERVATION LETTERS</t>
  </si>
  <si>
    <t xml:space="preserve">10.1111/conl.12762</t>
  </si>
  <si>
    <t xml:space="preserve">https://www.altmetric.com/details/89758587</t>
  </si>
  <si>
    <t xml:space="preserve">Colmenero, I; Santonja, C; Alonso-Riano, M; Noguera-Morel, L; Hernandez-Martin, A; Andina, D; Wiesner, T; Rodriguez-Peralto, JL; Requena, L; Torrelo, A</t>
  </si>
  <si>
    <t xml:space="preserve">SARS-CoV-2 endothelial infection causes COVID-19 chilblains: histopathological, immunohistochemical and ultrastructural study of seven paediatric cases</t>
  </si>
  <si>
    <t xml:space="preserve">Background Chilblains ('COVID toes') are being seen with increasing frequency in children and young adults during the COVID-19 pandemic. Detailed histopathological descriptions of COVID-19 chilblains have not been reported, and causality of SARS-CoV-2 has not yet been established. Objectives To describe the histopathological features of COVID-19 chilblains and to explore the presence of SARS-CoV-2 in the tissue. Methods We examined skin biopsies from seven paediatric patients presenting with chilblains during the COVID-19 pandemic. Immunohistochemistry for SARS-CoV-2 was performed in all cases and electron microscopy in one. Results Histopathology showed variable degrees of lymphocytic vasculitis ranging from endothelial swelling and endotheliitis to fibrinoid necrosis and thrombosis. Purpura, superficial and deep perivascular lymphocytic inflammation with perieccrine accentuation, oedema, and mild vacuolar interface damage were also seen. SARS-CoV-2 immunohistochemistry was positive in endothelial cells and epithelial cells of eccrine glands. Coronavirus particles were found in the cytoplasm of endothelial cells on electron microscopy. Conclusions Although the clinical and histopathological features were similar to other forms of chilblains, the presence of viral particles in the endothelium and the histological evidence of vascular damage support a causal relation of the lesions with SARS-CoV-2. Endothelial damage induced by the virus could be the key mechanism in the pathogenesis of COVID-19 chilblains and perhaps also in a group of patients severely affected by COVID-19 presenting with features of microangiopathic damage.</t>
  </si>
  <si>
    <t xml:space="preserve">BRITISH JOURNAL OF DERMATOLOGY</t>
  </si>
  <si>
    <t xml:space="preserve">10.1111/bjd.19327</t>
  </si>
  <si>
    <t xml:space="preserve">https://www.altmetric.com/details/84409572</t>
  </si>
  <si>
    <t xml:space="preserve">Zheng, JS; Sharp, SJ; Imamura, F; Chowdhury, R; Gundersen, TE; Steur, M; Sluijs, I; Schouw, YTV; Agudo, A; Aune, D; Barricarte, A; Boeing, H; Chirlaque, MD; Dorronsoro, M; Freisling, H; El-Fatouhi, D; Franks, PW; Fagherazzi, G; Grioni, S; Gunter, MJ; Kyro</t>
  </si>
  <si>
    <t xml:space="preserve">Association of plasma biomarkers of fruit and vegetable intake with incident type 2 diabetes: EPIC-InterAct case-cohort study in eight European countries</t>
  </si>
  <si>
    <t xml:space="preserve">OBJECTIVE To investigate the association of plasma vitamin C and carotenoids, as indicators of fruit and vegetable intake, with the risk of type 2 diabetes. DESIGN Prospective case-cohort study. SETTING Populations from eight European countries. PARTICIPANTS 9754 participants with incident type 2 diabetes, and a subcohort of 13 662 individuals from the European Prospective Investigation into Cancer and Nutrition (EPIC) cohort of 340 234 participants: EPIC-InterAct case-cohort study. MAIN OUTCOME MEASURE Incident type 2 diabetes. RESULTS In a multivariable adjusted model, higher plasma vitamin C was associated with a lower risk of developing type 2 diabetes (hazard ratio per standard deviation 0.82, 95% confidence interval 0.76 to 0.89). A similar inverse association was shown for total carotenoids (hazard ratio per standard deviation 0.75, 0.68 to 0.82). A composite biomarker score (split into five equal groups), comprising vitamin C and individual carotenoids, was inversely associated with type 2 diabetes with hazard ratios 0.77, 0.66, 0.59, and 0.50 for groups 2-5 compared with group 1 (the lowest group). Self-reported median fruit and vegetable intake was 274 g/day, 396 g/day, and 508 g/day for participants in categories defined by groups 1, 3, and 5 of the composite biomarker score, respectively. One standard deviation difference in the composite biomarker score, equivalent to a 66 (95% confidence interval 61 to 71) g/day difference in total fruit and vegetable intake, was associated with a hazard ratio of 0.75 (0.67 to 0.83). This would be equivalent to an absolute risk reduction of 0.95 per 1000 person years of follow-up if achieved across an entire population with the characteristics of the eight European countries included in this analysis. CONCLUSIONS These findings indicate an inverse association between plasma vitamin C, carotenoids, and their composite biomarker score, and incident type 2 diabetes in different European countries. These biomarkers are objective indicators of fruit and vegetable consumption, and suggest that diets rich in even modestly higher fruit and vegetable consumption could help to prevent development of type 2 diabetes.</t>
  </si>
  <si>
    <t xml:space="preserve">10.1136/bmj.m2194</t>
  </si>
  <si>
    <t xml:space="preserve">https://www.altmetric.com/details/85453163</t>
  </si>
  <si>
    <t xml:space="preserve">Cruz-Jentoft, AJ; Bahat, G; Bauer, J; Boirie, Y; Bruyere, O; Cederholm, T; Cooper, C; Landi, F; Rolland, Y; Sayer, AA; Schneider, SM; Sieber, CC; Topinkova, E; Vandewoude, M; Visser, M; Zamboni, M</t>
  </si>
  <si>
    <t xml:space="preserve">Sarcopenia: revised European consensus on definition and diagnosis</t>
  </si>
  <si>
    <t xml:space="preserve">Background in 2010, the European Working Group on Sarcopenia in Older People (EWGSOP) published a sarcopenia definition that aimed to foster advances in identifying and caring for people with sarcopenia. In early 2018, the Working Group met again (EWGSOP2) to update the original definition in order to reflect scientific and clinical evidence that has built over the last decade. This paper presents our updated findings. Objectives to increase consistency of research design, clinical diagnoses and ultimately, care for people with sarcopenia. Recommendations sarcopenia is a muscle disease (muscle failure) rooted in adverse muscle changes that accrue across a lifetime; sarcopenia is common among adults of older age but can also occur earlier in life. In this updated consensus paper on sarcopenia, EWGSOP2: (1) focuses on low muscle strength as a key characteristic of sarcopenia, uses detection of low muscle quantity and quality to confirm the sarcopenia diagnosis, and identifies poor physical performance as indicative of severe sarcopenia; (2) updates the clinical algorithm that can be used for sarcopenia case-finding, diagnosis and confirmation, and severity determination and (3) provides clear cut-off points for measurements of variables that identify and characterise sarcopenia. Conclusions EWGSOP2's updated recommendations aim to increase awareness of sarcopenia and its risk. With these new recommendations, EWGSOP2 calls for healthcare professionals who treat patients at risk for sarcopenia to take actions that will promote early detection and treatment. We also encourage more research in the field of sarcopenia in order to prevent or delay adverse health outcomes that incur a heavy burden for patients and healthcare systems.</t>
  </si>
  <si>
    <t xml:space="preserve">AGE AND AGEING</t>
  </si>
  <si>
    <t xml:space="preserve">10.1093/ageing/afy169</t>
  </si>
  <si>
    <t xml:space="preserve">https://www.altmetric.com/details/49573164</t>
  </si>
  <si>
    <t xml:space="preserve">Yelin, D; Wirtheim, E; Vetter, P; Kalil, AC; Bruchfeld, J; Runold, M; Guaraldi, G; Mussini, C; Gudiol, C; Pujol, M; Bandera, A; Scudeller, L; Paul, M; Kaiser, L; Leibovici, L</t>
  </si>
  <si>
    <t xml:space="preserve">Long-term consequences of COVID-19: research needs</t>
  </si>
  <si>
    <t xml:space="preserve">1117</t>
  </si>
  <si>
    <t xml:space="preserve">10.1016/s1473-3099(20)30701-5</t>
  </si>
  <si>
    <t xml:space="preserve">https://www.altmetric.com/details/89303397</t>
  </si>
  <si>
    <t xml:space="preserve">Quick, NJ; Cioffi, WR; Shearer, JM; Fahlman, A; Read, AJ</t>
  </si>
  <si>
    <t xml:space="preserve">Extreme diving in mammals: first estimates of behavioural aerobic dive limits in Cuvier's beaked whales</t>
  </si>
  <si>
    <t xml:space="preserve">We analysed 3680 dives from 23 satellite-linked tags deployed on Cuvier's beaked whales to assess the relationship between long duration dives and inter-deep dive intervals and to estimate aerobic dive limit (ADL). The median duration of presumed foraging dives was 59 min and 5% of dives exceeded 77.7 min. We found no relationship between the longest 5% of dive durations and the following inter-deep dive interval nor any relationship with the ventilation period immediately prior to or following a long dive. We suggest that Cuvier's beaked whales have low metabolic rates, high oxygen storage capacities and a high acid-buffering capacity to deal with the by-products of both aerobic and anaerobic metabolism, which enables them to extend dive durations and exploit their bathypelagic foraging habitats.</t>
  </si>
  <si>
    <t xml:space="preserve">JOURNAL OF EXPERIMENTAL BIOLOGY</t>
  </si>
  <si>
    <t xml:space="preserve">10.1242/jeb.222109</t>
  </si>
  <si>
    <t xml:space="preserve">https://www.altmetric.com/details/91080279</t>
  </si>
  <si>
    <t xml:space="preserve">Quesada, V; Freitas-Rodriguez, S; Miller, J; Perez-Silva, JG; Jiang, ZF; Tapia, W; Santiago-Fernandez, O; Campos-Iglesias, D; Kuderna, LFK; Quinzin, M; Alvarez, MG; Carrero, D; Beheregaray, LB; Gibbs, JP; Chiari, Y; Glaberman, S; Ciofi, C; Araujo-Voces, M</t>
  </si>
  <si>
    <t xml:space="preserve">Giant tortoise genomes provide insights into longevity and age-related disease</t>
  </si>
  <si>
    <t xml:space="preserve">Giant tortoises are among the longest-lived vertebrate animals and, as such, provide an excellent model to study traits like longevity and age-related diseases. However, genomic and molecular evolutionary information on giant tortoises is scarce. Here, we describe a global analysis of the genomes of Lonesome George-the iconic last member of Chelonoidis abingdonii-and the Aldabra giant tortoise (Aldabrachelys gigantea). Comparison of these genomes with those of related species, using both unsupervised and supervised analyses, led us to detect lineage-specific variants affecting DNA repair genes, inflammatory mediators and genes related to cancer development. Our study also hints at specific evolutionary strategies linked to increased lifespan, and expands our understanding of the genomic determinants of ageing. These new genome sequences also provide important resources to help the efforts for restoration of giant tortoise populations.</t>
  </si>
  <si>
    <t xml:space="preserve">87</t>
  </si>
  <si>
    <t xml:space="preserve">10.1038/s41559-018-0733-x</t>
  </si>
  <si>
    <t xml:space="preserve">https://www.altmetric.com/details/52142384</t>
  </si>
  <si>
    <t xml:space="preserve">Mascareno, AS; Faria, JP; Figueira, P; Lovis, C; Damasso, M; Hernandez, JIG; Rebolo, R; Cristiani, S; Pepe, F; Santos, NC; Osorio, MRZ; Adibekyan, V; Hojjatpanah, S; Sozzetti, A; Murgas, F; Abreu, M; Affolter, M; Alibert, Y; Aliverti, M; Allart, R; Prieto</t>
  </si>
  <si>
    <t xml:space="preserve">Revisiting Proxima with ESPRESSO</t>
  </si>
  <si>
    <t xml:space="preserve">Context. The discovery of Proxima b marked one of the most important milestones in exoplanetary science in recent years. Yet the limited precision of the available radial velocity data and the difficulty in modelling the stellar activity calls for a confirmation of the Earth-mass planet.Aims. We aim to confirm the presence of Proxima b using independent measurements obtained with the new ESPRESSO spectrograph, and refine the planetary parameters taking advantage of its improved precision.Methods. We analysed 63 spectroscopic ESPRESSO observations of Proxima (Gl 551) taken during 2019. We obtained radial velocity measurements with a typical radial velocity photon noise of 26 cm s(-1). We combined these data with archival spectroscopic observations and newly obtained photometric measurements to model the stellar activity signals and disentangle them from planetary signals in the radial velocity (RV) data. We ran a joint Markov chain Monte Carlo analysis on the time series of the RV and full width half maximum of the cross-correlation function to model the planetary and stellar signals present in the data, applying Gaussian process regression to deal with the stellar activity signals.Results. We confirm the presence of Proxima b independently in the ESPRESSO data and in the combined ESPRESSO+ HARPS+UVES dataset. The ESPRESSO data on its own shows Proxima b at a period of 11.218 +/- 0.029 days, with a minimum mass of 1.29 +/- 0.13 M-circle plus. In the combined dataset we measure a period of 11.18427 +/- 0.00070 days with a minimum mass of 1.173 +/- 0.086 M-circle plus. We get a clear measurement of the stellar rotation period (87 +/- 12 d) and its induced RV signal, but no evidence of stellar activity as a potential cause for the 11.2 days signal. We find some evidence for the presence of a second short-period signal, at 5.15 days with a semi-amplitude of only 40 cm s(-1). If caused by a planetary companion, it would correspond to a minimum mass of 0.29 +/- 0.08 M-circle plus. We find that forthe case of Proxima, the full width half maximum of the cross-correlation function can be used as a proxy for the brightness changes and that its gradient with time can be used to successfully detrend the RV data from part of the influence of stellar activity. The activity-induced RV signal in the ESPRESSO data shows a trend in amplitude towards redder wavelengths. Velocities measured using the red end of the spectrograph are less affected by activity, suggesting that the stellar activity is spot dominated. This could be used to create differential RVs that are activity dominated and can be used to disentangle activity-induced and planetary-induced signals. The data collected excludes the presence of extra companions with masses above 0.6 M-circle plus at periods shorter than 50 days.</t>
  </si>
  <si>
    <t xml:space="preserve">10.1051/0004-6361/202037745</t>
  </si>
  <si>
    <t xml:space="preserve">https://www.altmetric.com/details/82728753</t>
  </si>
  <si>
    <t xml:space="preserve">Bartsiokas, A; Arsuaga, JL</t>
  </si>
  <si>
    <t xml:space="preserve">Hibernation in hominins from Atapuerca, Spain half a million years ago</t>
  </si>
  <si>
    <t xml:space="preserve">Both animal hibernation and human renal osteodystrophy are characterized by high levels of serum parathyroid hormone. To test the hypothesis of hibernation in an extinct human species, we examined the hominin skeletal collection from Sima de los Huesos, Cave Mayor, Atapuerca, Spain, for evidence of hyperparathyroidism after a thorough review of the literature. We studied the morphology of the fossilized bones by using macrophotography, microscopy, histology and CT scanning. We found trabecular tunneling and osteitis fibrosa, subperiosteal resorption, 'rotten fence post' signs, brown tumours, subperiosteal new bone, chondrocalcinosis, rachitic osteoplaques and empty gaps between them, craniotabes, and beading of ribs mostly in the adolescent population of these hominins. Since many of the above lesions are pathognomonic, these extinct hominins suffered annually from renal rickets, secondary hyperparathyroidism, and renal osteodystrophy associated with Chronic Kidney Disease - Mineral and Bone Disorder (CKD-MBD). We suggest these diseases were caused by poorly tolerated hibernation in dark cavernous hibernacula. This is particularly evidenced by the rachitic osteoplaques and the gaps between them in some of the adolescent individuals along with the evidence of healing mainly in the adults. The sublayers in the rachitic osteoplaques indicate bouts of arousal from hibernation. The strong projection of the external lip of the femoral trochlea, the rachitic osteoplaques with the empty gaps between them, the "rotten fence post" sign, and the evidence of annual healing also point to the presence of annually intermittent puberty in this extinct human species. The hypothesis of hibernation is consistent with the genetic evidence and the fact that the SH hominins lived during an extreme glaciation. Alternative hypotheses are examined. The present work will provide a new insight into the physiological mechanism of early human metabolism which could help in determining the life histories and physiologies of extinct human species. (C) 2020 Elsevier Masson SAS. All rights reserved.</t>
  </si>
  <si>
    <t xml:space="preserve">ANTHROPOLOGIE</t>
  </si>
  <si>
    <t xml:space="preserve">10.1016/j.anthro.2020.102797</t>
  </si>
  <si>
    <t xml:space="preserve">https://www.altmetric.com/details/95123829</t>
  </si>
  <si>
    <t xml:space="preserve">Bakris, GL; Agarwal, R; Anker, SD; Pitt, B; Ruilope, LM; Rossing, P; Kolkhof, P; Nowack, C; Schloemer, P; Joseph, A; Filippatos, G</t>
  </si>
  <si>
    <t xml:space="preserve">Effect of Finerenone on Chronic Kidney Disease Outcomes in Type 2 Diabetes</t>
  </si>
  <si>
    <t xml:space="preserve">BackgroundFinerenone, a nonsteroidal, selective mineralocorticoid receptor antagonist, reduced albuminuria in short-term trials involving patients with chronic kidney disease (CKD) and type 2 diabetes. However, its long-term effects on kidney and cardiovascular outcomes are unknown. MethodsIn this double-blind trial, we randomly assigned 5734 patients with CKD and type 2 diabetes in a 1:1 ratio to receive finerenone or placebo. Eligible patients had a urinary albumin-to-creatinine ratio (with albumin measured in milligrams and creatinine measured in grams) of 30 to less than 300, an estimated glomerular filtration rate (eGFR) of 25 to less than 60 ml per minute per 1.73 m(2) of body-surface area, and diabetic retinopathy, or they had a urinary albumin-to-creatinine ratio of 300 to 5000 and an eGFR of 25 to less than 75 ml per minute per 1.73 m(2). All the patients were treated with renin-angiotensin system blockade that had been adjusted before randomization to the maximum dose on the manufacturer's label that did not cause unacceptable side effects. The primary composite outcome, assessed in a time-to-event analysis, was kidney failure, a sustained decrease of at least 40% in the eGFR from baseline, or death from renal causes. The key secondary composite outcome, also assessed in a time-to-event analysis, was death from cardiovascular causes, nonfatal myocardial infarction, nonfatal stroke, or hospitalization for heart failure. ResultsDuring a median follow-up of 2.6 years, a primary outcome event occurred in 504 of 2833 patients (17.8%) in the finerenone group and 600 of 2841 patients (21.1%) in the placebo group (hazard ratio, 0.82; 95% confidence interval [CI], 0.73 to 0.93; P=0.001). A key secondary outcome event occurred in 367 patients (13.0%) and 420 patients (14.8%) in the respective groups (hazard ratio, 0.86; 95% CI, 0.75 to 0.99; P=0.03). Overall, the frequency of adverse events was similar in the two groups. The incidence of hyperkalemia-related discontinuation of the trial regimen was higher with finerenone than with placebo (2.3% and 0.9%, respectively). ConclusionsIn patients with CKD and type 2 diabetes, treatment with finerenone resulted in lower risks of CKD progression and cardiovascular events than placebo. (Funded by Bayer; FIDELIO-DKD ClinicalTrials.gov number, NCT02540993.) In this double-blind trial, patients with chronic kidney disease and type 2 diabetes were randomly assigned to receive the nonsteroidal, selective mineralocorticoid receptor antagonist finerenone or placebo. Treatment with finerenone resulted in lower risks of chronic kidney disease outcomes and cardiovascular outcomes than placebo.</t>
  </si>
  <si>
    <t xml:space="preserve">2219</t>
  </si>
  <si>
    <t xml:space="preserve">2229</t>
  </si>
  <si>
    <t xml:space="preserve">10.1056/nejmoa2025845</t>
  </si>
  <si>
    <t xml:space="preserve">https://www.altmetric.com/details/92949668</t>
  </si>
  <si>
    <t xml:space="preserve">Kirchhof, P; Camm, AJ; Goette, A; Brandes, A; Eckardt, L; Elvan, A; Fetsch, T; van Gelder, IC; Haase, D; Haegeli, LM; Hamann, F; Heidbuchel, H; Hindricks, G; Kautzner, J; Kuck, KH; Mont, L; Ng, GA; Rekosz, J; Schoen, N; Schotten, U; Suling, A; Taggeselle,</t>
  </si>
  <si>
    <t xml:space="preserve">Early Rhythm-Control Therapy in Patients with Atrial Fibrillation</t>
  </si>
  <si>
    <t xml:space="preserve">BackgroundDespite improvements in the management of atrial fibrillation, patients with this condition remain at increased risk for cardiovascular complications. It is unclear whether early rhythm-control therapy can reduce this risk. MethodsIn this international, investigator-initiated, parallel-group, open, blinded-outcome-assessment trial, we randomly assigned patients who had early atrial fibrillation (diagnosed &lt;= 1 year before enrollment) and cardiovascular conditions to receive either early rhythm control or usual care. Early rhythm control included treatment with antiarrhythmic drugs or atrial fibrillation ablation after randomization. Usual care limited rhythm control to the management of atrial fibrillation-related symptoms. The first primary outcome was a composite of death from cardiovascular causes, stroke, or hospitalization with worsening of heart failure or acute coronary syndrome; the second primary outcome was the number of nights spent in the hospital per year. The primary safety outcome was a composite of death, stroke, or serious adverse events related to rhythm-control therapy. Secondary outcomes, including symptoms and left ventricular function, were also evaluated. ResultsIn 135 centers, 2789 patients with early atrial fibrillation (median time since diagnosis, 36 days) underwent randomization. The trial was stopped for efficacy at the third interim analysis after a median of 5.1 years of follow-up per patient. A first-primary-outcome event occurred in 249 of the patients assigned to early rhythm control (3.9 per 100 person-years) and in 316 patients assigned to usual care (5.0 per 100 person-years) (hazard ratio, 0.79; 96% confidence interval, 0.66 to 0.94; P=0.005). The mean (SD) number of nights spent in the hospital did not differ significantly between the groups (5.821.9 and 5.1 +/- 15.5 days per year, respectively; P=0.23). The percentage of patients with a primary safety outcome event did not differ significantly between the groups; serious adverse events related to rhythm-control therapy occurred in 4.9% of the patients assigned to early rhythm control and 1.4% of the patients assigned to usual care. Symptoms and left ventricular function at 2 years did not differ significantly between the groups. Conclusions Early rhythm-control therapy was associated with a lower risk of adverse cardiovascular outcomes than usual care among patients with early atrial fibrillation and cardiovascular conditions. (Funded by the German Ministry of Education and Research and others; EAST-AFNET 4 ISRCTN number, ISRCTN04708680; ClinicalTrials.gov number, NCT01288352; EudraCT number, 2010-021258-20.) In this multicenter, randomized trial comparing early rhythm control with usual care in patients with early atrial fibrillation and cardiovascular conditions, early rhythm control reduced the rate of death from cardiovascular causes and cardiovascular complications and did not affect the number of nights in the hospital.</t>
  </si>
  <si>
    <t xml:space="preserve">1305</t>
  </si>
  <si>
    <t xml:space="preserve">10.1056/nejmoa2019422</t>
  </si>
  <si>
    <t xml:space="preserve">https://www.altmetric.com/details/89129032</t>
  </si>
  <si>
    <t xml:space="preserve">Vizcarra, P; Perez-Elias, MJ; Quereda, C; Moreno, A; Vivancos, MJ; Dronda, F; Casado, JL</t>
  </si>
  <si>
    <t xml:space="preserve">Description of COVID-19 in HIV-infected individuals: a single-centre, prospective cohort</t>
  </si>
  <si>
    <t xml:space="preserve">Background Information about incidence, clinical characteristics, and outcomes of HIV-infected individuals with severe acute respiratory syndrome coronavirus 2 (SARS-CoV-2) infection is scarce. We characterised individuals with COVID-19 among a cohort of HIV-infected adults in Madrid. Methods In this observational prospective study, we included all consecutive HIV-infected individuals (aged &gt;= 18 years) who had suspected or confirmed COVID-19 as of April 30,2020, at the Hospital Universitario RamOn y Cajal (Madrid, Spain). We compared the characteristics of HIV-infected individuals with COVID-19 with a sample of HIV-infected individuals assessed before the COVID-19 pandemic, and described the outcomes of individuals with COVID-19. Findings 51 HIV-infected individuals were diagnosed with COVID-19 (incidence 1.8%, 95% CI 1.3-2.3). Mean age of patients was 53.3 years (SD 9.5); eight (16%) were women, and 43 (84%) men. 35 (69%) cases of co-infection had laboratory confirmed COVID-19, and 28 (55%) required hospital admission. Age and CD4 cell counts in 51 patients diagnosed with COVID-19 were similar to those in 1288 HIV-infected individuals without; however, 32 (63%) with COVID-19 had at least one comorbidity (mostly hypertension and diabetes) compared with 495 (38%) without COVID-19 (p=0.00059). 37 (73%) patients had received tenofovir before COVID-19 diagnosis compared with 487 (38%) of those without COVID-19 (p=0.0036); 11 (22%) in the COVID-19 group had previous protease inhibitor use (mostly darunavir) compared with 175 (14%; 13=0.578). Clinical, analytical, and radiological presentation of COVID-19 in HIV-infected individuals was similar to that described in the general population. Six (12%) individuals were critically ill, two of whom had CD4 counts of less than 200 cells per pL, and two (4%) died. SARS-CoV-2 RT-PCR remained positive after a median of 40 days from symptoms onset in six (32%) individuals, four of whom had severe disease or low nadir CD4 cell counts. Interpretation HIV-infected individuals should not be considered to be protected from SARS-CoV-2 infection or to have lower risk of severe disease. Generally, they should receive the same treatment approach applied to the general population.</t>
  </si>
  <si>
    <t xml:space="preserve">E554</t>
  </si>
  <si>
    <t xml:space="preserve">E564</t>
  </si>
  <si>
    <t xml:space="preserve">10.1016/s2352-3018(20)30164-8</t>
  </si>
  <si>
    <t xml:space="preserve">https://www.altmetric.com/details/82970811</t>
  </si>
  <si>
    <t xml:space="preserve">Gansicke, BT; Koester, D; Raddi, R; Toloza, O; Kepler, SO</t>
  </si>
  <si>
    <t xml:space="preserve">SDSS J124043.01+671034.68: the partially burned remnant of a low-mass white dwarf that underwent thermonuclear ignition?</t>
  </si>
  <si>
    <t xml:space="preserve">The white dwarf SDSS J124043.01+671034.68 (SDSS J1240+6710) was previously found to have an oxygen-dominated atmosphere with significant traces of neon, magnesium, and silicon. A possible origin via a violent late thermal pulse or binary interactions has been suggested to explain this very unusual photospheric composition. We report the additional detection of carbon, sodium, and aluminium in far-ultraviolet and optical follow-up spectroscopy. No iron-group elements are detected, with tight upper limits on titanium, iron, cobalt, and nickel, suggesting that the star underwent partial oxygen burning, but failed to ignite silicon burning. Modelling the spectral energy distribution and adopting the distance based on the Gaia parallax, we infer a low white dwarf mass, M-wd = 0.41 +/- 0.05 M-circle dot. The large space velocity of SDSS J1240+6710, computed from the Gaia proper motion and its radial velocity, is compatible with a Galactic rest-frame velocity of similar or equal to 250 km s(-1) in the opposite direction with respect to the Galactic rotation, strongly supporting a binary origin of this star. We discuss the properties of SDSS J1240+6710 in the context of the recently identified survivors of thermonuclear supernovae, the D-6 and LP 40-365 stars, and conclude that it is unlikely related to either of those two groups. We tentatively suggest that SDSS J1240+6710 is the partially burned remnant of a low-mass white dwarf that underwent a thermonuclear event.</t>
  </si>
  <si>
    <t xml:space="preserve">4079</t>
  </si>
  <si>
    <t xml:space="preserve">4086</t>
  </si>
  <si>
    <t xml:space="preserve">10.1093/mnras/staa1761</t>
  </si>
  <si>
    <t xml:space="preserve">https://www.altmetric.com/details/84078707</t>
  </si>
  <si>
    <t xml:space="preserve">Silverman, JD; Tang, S; Lee, KG; Hartwig, T; Goulding, A; Strauss, MA; Schramm, M; Ding, XH; Riffel, RA; Fujimoto, S; Hikage, C; Imanishi, M; Iwasawa, K; Jahnke, K; Kayo, I; Kashikawa, N; Kawaguchi, T; Kohno, K; Luo, W; Matsuoka, Y; Matsuda, Y; Nagao, T;</t>
  </si>
  <si>
    <t xml:space="preserve">Dual Supermassive Black Holes at Close Separation Revealed by the Hyper Suprime-Cam Subaru Strategic Program</t>
  </si>
  <si>
    <t xml:space="preserve">The unique combination of superb spatial resolution, wide-area coverage, and deep depth of the optical imaging from the Hyper Suprime-Cam (HSC) Subaru Strategic Program is utilized to search for dual quasar candidates. Using an automated image analysis routine on 34,476 known Sloan Digital Sky Survey quasars, we identify those with two (or more) distinct optical point sources in HSC images covering 796 deg(2). We find 421 candidates out to a redshift of 4.5 of which one hundred or so are more likely after filtering out contaminating stars. Angular separations of 06-40 correspond to projected separations of 3-30 kpc, a range relatively unexplored for population studies of luminous dual quasars. Using Keck I/Low Resolution Imaging Spectrometer and Gemini-N/Near-Infrared Integral Field Spectrometer, we spectroscopically confirm three dual quasar systems atz &lt; 1, two of which are previously unknown out of eight observed, based on the presence of characteristic broad emission lines in each component, while highlighting that the continuum of one object in one of the pairs is reddened. In all cases, the [Oiii]lambda 5007 emission lines have mild velocity offsets, thus the joint [Oiii] line profile is not double-peaked. We find a dual quasar fraction of 0.26 0.18% and no evidence for evolution. A comparison with the Horizon-AGN simulation seems to support the case of no evolution in the dual quasar fraction when broadly matching the quasar selection. These results may indicate a scenario in which the frequency of the simultaneous triggering of luminous quasars is not as sensitive as expected to the cosmic evolution of the merger rate or gas content of galaxies.</t>
  </si>
  <si>
    <t xml:space="preserve">10.3847/1538-4357/aba4a3</t>
  </si>
  <si>
    <t xml:space="preserve">https://www.altmetric.com/details/85734113</t>
  </si>
  <si>
    <t xml:space="preserve">Vestergaard, LS; Nielsen, J; Richter, L; Schmid, D; Bustos, N; Braeye, T; Denissov, G; Veideman, T; Luomala, O; Mottonen, T; Fouillet, A; Caserio-Schonemann, C; an der Heiden, M; Uphoff, H; Lytras, T; Gkolfinopoulou, K; Paldy, A; Domegan, L; O'Donnell, J;</t>
  </si>
  <si>
    <t xml:space="preserve">Excess all-cause mortality during the COVID-19 pandemic in Europe - preliminary pooled estimates from the EuroMOMO network, March to April 2020</t>
  </si>
  <si>
    <t xml:space="preserve">A remarkable excess mortality has coincided with the COVID-19 pandemic in Europe. We present preliminary pooled estimates of all-cause mortality for 24 European countries/federal states participating in the European monitoring of excess mortality for public health action (EuroMOMO) network, for the period March-April 2020. Excess mortality particularly affected &gt;= 65 year olds (91% of all excess deaths), but also 45-64 (8%) and 15-44 year olds (1%). No excess mortality was observed in 0-14 year olds.</t>
  </si>
  <si>
    <t xml:space="preserve">10.2807/1560-7917.es.2020.25.26.2001214</t>
  </si>
  <si>
    <t xml:space="preserve">https://www.altmetric.com/details/85130059</t>
  </si>
  <si>
    <t xml:space="preserve">Gomez, S; Nicholl, M; Short, P; Margutti, R; Alexander, KD; Blanchard, PK; Berger, E; Eftekhari, T; Schulze, S; Anderson, J; Arcavi, I; Chornock, R; Cowperthwaite, PS; Galbany, L; Herzog, LJ; Hiramatsu, D; Hosseinzadeh, G; Laskar, T; Bravo, TEM; Patton, L</t>
  </si>
  <si>
    <t xml:space="preserve">The Tidal Disruption Event AT 2018hyz II:Light-curve modelling of a partially disrupted star</t>
  </si>
  <si>
    <t xml:space="preserve">AT 2018hyz (= ASASSN-18zj) is a tidal disruption event (TDE) located in the nucleus of a quiescent E+A galaxy at a redshift of z = 0.04573, first detected by the All-Sky Automated Survey for Supernovae (ASAS-SN). We present optical+UV photometry of the transient, as well as an X-ray spectrum and radio upper limits. The bolometric light curve of AT 2018hyz is comparable to other known TDEs and declines at a rate consistent with a t(-5/3) at early times, emitting a total radiated energy of E = 9 x 10(50) erg. An excess bump appears in the UV light curve about 50 d after bolometric peak, followed by a flattening beyond 250 d. We detect a constant X-ray source present for at least 86 d. The X-ray spectrum shows a total unabsorbed flux of similar to 4 x 10(-14) erg cm(-2) s(-1) and is best fit by a blackbody plus power-law model with a photon index of Gamma = 0.8. A thermal X-ray model is unable to account for photons &gt;1 keV, while a radio non-detection favours inverse-Compton scattering rather than a jet for the non-thermal component. We model the optical and UV light curves using the Modular Open-Source Fitter for Transients (MOSFiT) and find a best fit for a black hole of 5.2 x 10(6) M-circle dot, disrupting a 0.1 M-circle dot, star; the model suggests the star was likely only partially disrupted, based on the derived impact parameter of beta = 0.6, The low optical depth implied by the small debris mass may explain how we are able to see hydrogen emission with disc-like line profiles in the spectra of AT2018hyz (see our companion paper).</t>
  </si>
  <si>
    <t xml:space="preserve">1925</t>
  </si>
  <si>
    <t xml:space="preserve">1934</t>
  </si>
  <si>
    <t xml:space="preserve">10.1093/mnras/staa2099</t>
  </si>
  <si>
    <t xml:space="preserve">https://www.altmetric.com/details/77467746</t>
  </si>
  <si>
    <t xml:space="preserve">Salazar, G; Paoli, L; Alberti, A; Huerta-Cepas, J; Ruscheweyh, HJ; Cuenca, M; Field, CM; Coelho, LP; Cruaud, C; Engelen, S; Gregory, AC; Labadie, K; Marec, C; Pelletier, E; Royo-Llonch, M; Roux, S; Sanchez, P; Uehara, H; Zayed, AA; Zeller, G; Carmichael,</t>
  </si>
  <si>
    <t xml:space="preserve">Gene Expression Changes and Community Turnover Differentially Shape the Global Ocean Metatranscriptome</t>
  </si>
  <si>
    <t xml:space="preserve">Ocean microbial communities strongly influence the biogeochemistry, food webs, and climate of our planet. Despite recent advances in understanding their taxonomic and genomic compositions, little is known about how their transcriptomes vary globally. Here, we present a dataset of 187 metatranscriptomes and 370 metagenomes from 126 globally distributed sampling stations and establish a resource of 47 million genes to study community-level transcriptomes across depth layers from pole-to-pole. We examine gene expression changes and community turnover as the underlying mechanisms shaping community transcriptomes along these axes of environmental variation and show how their individual contributions differ for multiple biogeochemically relevant processes. Furthermore, we find the relative contribution of gene expression changes to be significantly lower in polar than in non-polar waters and hypothesize that in polar regions, alterations in community activity in response to ocean warming will be driven more strongly by changes in organismal composition than by gene regulatory mechanisms.</t>
  </si>
  <si>
    <t xml:space="preserve">1068</t>
  </si>
  <si>
    <t xml:space="preserve">10.1016/j.cell.2019.10.014</t>
  </si>
  <si>
    <t xml:space="preserve">https://www.altmetric.com/details/70328546</t>
  </si>
  <si>
    <t xml:space="preserve">Deschasaux, M; Huybrechts, I; Julia, C; Hercberg, S; Egnell, M; Srour, B; Kesse-Guyot, E; Latino-Martel, P; Biessy, C; Casagrande, C; Murphy, N; Jenab, M; Ward, HA; Weiderpass, E; Overvad, K; Tjonneland, A; Rostgaard-Hansen, AL; Boutron-Ruault, MC; Mancin</t>
  </si>
  <si>
    <t xml:space="preserve">Association between nutritional profiles of foods underlying Nutri-Score front-of-pack labels and mortality: EPIC cohort study in 10 European countries</t>
  </si>
  <si>
    <t xml:space="preserve">OBJECTIVE To determine if the Food Standards Agency nutrient profiling system (FSAm-NPS), which grades the nutritional quality of food products and is used to derive the Nutri-Score front-of-packet label to guide consumers towards healthier food choices, is associated with mortality. DESIGN Population based cohort study. SETTING European Prospective Investigation into Cancer and Nutrition (EPIC) cohort from 23 centres in 10 European countries. PARTICIPANTS 521 324 adults; at recruitment, country specific and validated dietary questionnaires were used to assess their usual dietary intakes. A FSAm-NPS score was calculated for each food item per 100 g content of energy, sugars, saturated fatty acids, sodium, fibre, and protein, and of fruit, vegetables, legumes, and nuts. The FSAm-NPS dietary index was calculated for each participant as an energy weighted mean of the FSAm-NPS score of all foods consumed. The higher the score the lower the overall nutritional quality of the diet. MAIN OUTCOME MEASURE Associations between the FSAm-NPS dietary index score and mortality, assessed using multivariable adjusted Cox proportional hazards regression models. RESULTS After exclusions, 501 594 adults (median follow-up 17.2 years, 8 162 730 person years) were included in the analyses. Those with a higher FSAm-NPS dietary index score (highest versus lowest fifth) showed an increased risk of all cause mortality (n=53 112 events from non-external causes; hazard ratio 1.07, 95% confidence interval 1.03 to 1.10, P(0.001 for trend) and mortality from cancer (1.08, 1.03 to 1.13, P(0.001 for trend) and diseases of the circulatory (1.04, 0.98 to 1.11, P=0.06 for trend), respiratory (1.39, 1.22 to 1.59, P(0.001), and digestive (1.22, 1.02 to 1.45, P=0.03 for trend) systems. The age standardised absolute rates for all cause mortality per 10 000 persons over 10 years were 760 (men=1237; women=563) for those in the highest fifth of the FSAm-NPS dietary index score and 661 (men=1008; women=518) for those in the lowest fifth. CONCLUSIONS In this large multinational European cohort, consuming foods with a higher FSAm-NPS score (lower nutritional quality) was associated with a higher mortality for all causes and for cancer and diseases of the circulatory, respiratory, and digestive systems, supporting the relevance of FSAm-NPS to characterise healthier food choices in the context of public health policies (eg, the Nutri-Score) for European populations. This is important considering ongoing discussions about the potential implementation of a unique nutrition labelling system at the European Union level.</t>
  </si>
  <si>
    <t xml:space="preserve">10.1136/bmj.m3173</t>
  </si>
  <si>
    <t xml:space="preserve">https://www.altmetric.com/details/90425689</t>
  </si>
  <si>
    <t xml:space="preserve">Bernard, A; Vidal, S</t>
  </si>
  <si>
    <t xml:space="preserve">Does moving in childhood and adolescence affect residential mobility in adulthood? An analysis of long-term individual residential trajectories in 11 European countries</t>
  </si>
  <si>
    <t xml:space="preserve">The impact of childhood mobility on a range of life outcomes has been examined, but its influence on the likelihood to move in adulthood remains largely unknown. This paper examines the impact of changing residence in childhood on mobility levels in early and mid-adulthood in 11 European countries. Drawing on nationally representative retrospective residential histories from the Study of Health, Ageing and Retirement in Europe (SHARE), the paper uses negative binomial regression to assess how the number and timing of moves from birth to age 17 affect the likelihood to move between the ages of 18 to 50 for individuals born between 1918 and 1957. While the level and timing of childhood moves vary between countries, childhood moves significantly increase the likelihood to move in adulthood in all our sample countries but Austria. The effect is particularly pronounced in low mobility countries in the south, east and centre of Europe where moving as a child is less common. While changing residence in adolescence is particularly influential, in some countries pre-school relocations also have a long-lasting effect on subsequent mobility. Conceptually, these results demonstrate the importance of viewing mobility as a cumulative process that takes place over the entire life-course of individuals. Drawing on key migration and mobility concepts, we formulate a schematic decision-making framework that traces the relationship between past and future moves. We conclude that the impact of changing residence in childhood on mobility behaviour later in life could contribute to reinforcing diverging trends in mobility levels across Europe.</t>
  </si>
  <si>
    <t xml:space="preserve">POPULATION SPACE AND PLACE</t>
  </si>
  <si>
    <t xml:space="preserve">10.1002/psp.2286</t>
  </si>
  <si>
    <t xml:space="preserve">https://www.altmetric.com/details/70305775</t>
  </si>
  <si>
    <t xml:space="preserve">Swarup, V; Hinz, FI; Rexach, JE; Noguchi, K; Toyoshiba, H; Oda, A; Hirai, K; Sarkar, A; Seyfried, NT; Cheng, CL; Haggarty, SJ; Ferrari, R; Rohrer, JD; Ramasamy, A; Hardy, J; Hernandez, DG; Nalls, MA; Singleton, AB; Kwok, JBJ; Dobson-Stone, C; Brooks, WS;</t>
  </si>
  <si>
    <t xml:space="preserve">Identification of evolutionarily conserved gene networks mediating neurodegenerative dementia</t>
  </si>
  <si>
    <t xml:space="preserve">Identifying the mechanisms through which genetic risk causes dementia is an imperative for new therapeutic development. Here, we apply a multistage, systems biology approach to elucidate the disease mechanisms in frontotemporal dementia. We identify two gene coexpression modules that are preserved in mice harboring mutations in MAPT, GRN and other dementia mutations on diverse genetic backgrounds. We bridge the species divide via integration with proteomic and transcriptomic data from the human brain to identify evolutionarily conserved, disease-relevant networks. We find that overexpression of miR-203, a hub of a putative regulatory microRNA (miRNA) module, recapitulates mRNA coexpression patterns associated with disease state and induces neuronal cell death, establishing this miRNA as a regulator of neurodegeneration. Using a database of drug-mediated gene expression changes, we identify small molecules that can normalize the disease-associated modules and validate this experimentally. Our results highlight the utility of an integrative, cross-species network approach to drug discovery.</t>
  </si>
  <si>
    <t xml:space="preserve">152</t>
  </si>
  <si>
    <t xml:space="preserve">10.1038/s41591-018-0223-3</t>
  </si>
  <si>
    <t xml:space="preserve">https://www.altmetric.com/details/52142186</t>
  </si>
  <si>
    <t xml:space="preserve">Hsiao, EY; Hoeflich, P; Ashall, C; Lu, J; Contreras, C; Burns, CR; Phillips, MM; Galbany, L; Anderson, JP; Baltay, C; Baron, E; Castellon, S; Davis, S; Freedman, WL; Gall, C; Gonzalez, C; Graham, ML; Hamuy, M; Holoien, TWS; Karamehmetoglu, E; Krisciunas,</t>
  </si>
  <si>
    <t xml:space="preserve">Carnegie Supernova Project II: The Slowest Rising Type Ia Supernova LSQ14fmg and Clues to the Origin of Super-Chandrasekhar/03fg-like Events</t>
  </si>
  <si>
    <t xml:space="preserve">The Type Ia supernova (SN Ia) LSQ14fmg exhibits exaggerated properties that may help to reveal the origin of the "super-Chandrasekhar" (or 03fg-like) group. The optical spectrum is typical of a 03fg-like SN Ia, but the light curves are unlike those of any SNe Ia observed. The light curves of LSQ14fmg rise extremely slowly. At -23 rest-frame days relative toB-band maximum, LSQ14fmg is already brighter thanJandHbands, far more luminous than any 03fg-like SNe Ia with near-infrared observations. At 1 month past maximum, the optical light curves decline rapidly. The early, slow rise and flat color evolution are interpreted to result from an additional excess flux from a power source other than the radioactive decay of the synthesized Ni-56. The excess flux matches the interaction with a typical superwind of an asymptotic giant branch (AGB) star in density structure, mass-loss rate, and duration. The rapid decline starting at around 1 month pastB-band maximum may be an indication of rapid cooling by active carbon monoxide (CO) formation, which requires a low-temperature and high-density environment. These peculiarities point to an AGB progenitor near the end of its evolution and the core degenerate scenario as the likely explosion mechanism for LSQ14fmg.</t>
  </si>
  <si>
    <t xml:space="preserve">10.3847/1538-4357/abaf4c</t>
  </si>
  <si>
    <t xml:space="preserve">https://www.altmetric.com/details/89808439</t>
  </si>
  <si>
    <t xml:space="preserve">Valenzuela, PL; Castillo-Garcia, A; Morales, JS; de la Villa, P; Hampel, H; Emanuele, E; Lista, S; Lucia, A</t>
  </si>
  <si>
    <t xml:space="preserve">Exercise benefits on Alzheimer's disease: State-of-the-science</t>
  </si>
  <si>
    <t xml:space="preserve">Although there is no unanimity, growing evidence supports the value of regular physical exercise to prevent Alzheimer's disease as well as cognitive decline in affected patients. Together with an introductory summary on epidemiological evidence, the aim of this review is to summarize the current knowledge on the potential biological mechanisms underlying exercise benefits in this condition. Regular physical exercise has proven to be beneficial for traditional cardiovascular risk factors (e.g., reduced vascular flow, diabetes) involved in the pathogenesis of Alzheimer's disease. Exercise also promotes neurogenesis via increases in exercise-induced metabolic factors (e.g., ketone bodies, lactate) and muscle-derived myokines (cathepsin-B, irisin), which in turn stimulate the production of neurotrophins such as brain-derived neurotrophic factor. Finally, regular exercise exerts anti-inflammatory effects and improves the brain redox status, thereby ameliorating the pathophysiological hallmarks of Alzheimer's disease (e.g., amyloid-beta deposition). In summary, physical exercise might provide numerous benefits through different pathways that might, in turn, help prevent risk and progression of Alzheimer's disease. More evidence is needed, however, based on human studies.</t>
  </si>
  <si>
    <t xml:space="preserve">10.1016/j.arr.2020.101108</t>
  </si>
  <si>
    <t xml:space="preserve">https://www.altmetric.com/details/84185189</t>
  </si>
  <si>
    <t xml:space="preserve">Esteban, O; Markiewicz, CJ; Blair, RW; Moodie, CA; Isik, AI; Erramuzpe, A; Kent, JD; Goncalves, M; DuPre, E; Snyder, M; Oya, H; Ghosh, SS; Wright, J; Durnez, J; Poldrack, RA; Gorgolewski, KJ</t>
  </si>
  <si>
    <t xml:space="preserve">fMRIPrep: a robust preprocessing pipeline for functional MRI</t>
  </si>
  <si>
    <t xml:space="preserve">Preprocessing of functional magnetic resonance imaging (fMRI) involves numerous steps to clean and standardize the data before statistical analysis. Generally, researchers create ad hoc preprocessing workflows for each dataset, building upon a large inventory of available tools. The complexity of these workflows has snowballed with rapid advances in acquisition and processing. We introduce fMRIPrep, an analysis-agnostic tool that addresses the challenge of robust and reproducible preprocessing for fMRI data. fMRIPrep automatically adapts a best-in-breed workflow to the idiosyncrasies of virtually any dataset, ensuring high-quality preprocessing without manual intervention. By introducing visual assessment checkpoints into an iterative integration framework for software testing, we show that fMRIPrep robustly produces high-quality results on a diverse fMRI data collection. Additionally, fMRIPrep introduces less uncontrolled spatial smoothness than observed with commonly used preprocessing tools. fMRIPrep equips neuroscientists with an easy-to-use and transparent preprocessing workflow, which can help ensure the validity of inference and the interpretability of results.</t>
  </si>
  <si>
    <t xml:space="preserve">NATURE METHODS</t>
  </si>
  <si>
    <t xml:space="preserve">10.1038/s41592-018-0235-4</t>
  </si>
  <si>
    <t xml:space="preserve">https://www.altmetric.com/details/52465608</t>
  </si>
  <si>
    <t xml:space="preserve">Mignoli, M; Gilli, R; Decarli, R; Vanzella, E; Balmaverde, B; Cappelluti, N; Cassara, LP; Comastri, A; Cusano, F; Iwasawa, K; Marchesi, S; Prandoni, I; Vignali, C; Vito, F; Zamorani, G; Chiaberge, M; Norman, C</t>
  </si>
  <si>
    <t xml:space="preserve">Web of the giant: Spectroscopic confirmation of a large-scale structure around the z=6.31 quasar SDSS J1030+0524</t>
  </si>
  <si>
    <t xml:space="preserve">We report on the spectroscopic confirmation of a large-scale structure around the luminous z=6.31 quasi-stellar object (QSO) SDSS J1030+0524, powered by a one billion solar mass black hole. The structure is populated by at least six members, namely, four Lyman-break galaxies (LBGs), and two Lyman alpha emitters (LAEs). The four LBGs were identified among a sample of 21 i-band dropouts with z(AB) &lt; 25.5 selected up to projected separations of 5 physical Mpc (15 arcmin) from the QSO. Their redshifts were determined through multi-object spectroscopic observations at 8-10 m class telescopes lasting up to eight hours. The two LAEs were identified in a 6 h VLT/MUSE observation centered on the QSO. The redshifts of the six galaxies cover the range between 6.129-6.355. Assuming that the peculiar velocities are negligible, this range corresponds to radial separations of +/- 5 physical Mpc from the QSO, that is comparable to the projected scale of the observed LBG distribution on the sky. We conservatively estimate that this structure is significant at a level &gt; 3.5 sigma and that the level of the galaxy overdensity is at least 1.5-2 within the large volume sampled (similar to 780 physical Mpc(3)). The spectral properties of the six member galaxies (Ly alpha strength and UV luminosity) are similar to those of field galaxies at similar redshifts. This is the first spectroscopic identification of a galaxy overdensity around a supermassive black hole in the first billion years of the Universe. Our finding lends support to the idea that the most distant and massive black holes form and grow within massive (&gt; 10(12) M-circle dot) dark matter halos in large-scale structures and that the absence of earlier detections of such systems is likely due to observational limitations.</t>
  </si>
  <si>
    <t xml:space="preserve">10.1051/0004-6361/202039045</t>
  </si>
  <si>
    <t xml:space="preserve">https://www.altmetric.com/details/91531712</t>
  </si>
  <si>
    <t xml:space="preserve">Schneider, NM; Milby, Z; Jain, SK; Gonzalez-Galindo, F; Royer, E; Gerard, JC; Stiepen, A; Deighan, J; Stewart, AIF; Forget, F; Lefevre, F; Bougher, SW</t>
  </si>
  <si>
    <t xml:space="preserve">Imaging of Martian Circulation Patterns and Atmospheric Tides Through MAVEN/IUVS Nightglow Observations</t>
  </si>
  <si>
    <t xml:space="preserve">We report results from a study of two consecutive Martian years of imaging observations of nitric oxide ultraviolet nightglow by the Imaging Ultraviolet Spectrograph (IUVS) on the Mars Atmosphere and Volatile Evolution (MAVEN) mission spacecraft. The emission arises from recombination of N and O atoms in Mars' nightside mesosphere. The brightness traces the reaction rate as opposed to the abundance of constituents, revealing where circulation patterns concentrate N and O and enhance recombination. Emissions are brightest around the winter poles, with equatorial regions brightening around the equinoxes. These changes offer clear evidence of circulation patterns transitioning from a single cross-equatorial cell operating during solstice periods to more symmetric equator-to-poles circulation around the equinoxes. Prominent atmospheric tides intensify the emissions at different longitudes, latitude ranges, and seasons. We find a strong eastward-propagating diurnal tide (DE2) near the equator during the equinoxes, with a remarkably bright spot narrowly confined near (0 degrees, 0 degrees). Wave features at the opposite winter poles are dissimilar, reflecting different circulation patterns at perihelion versus aphelion. LMD-MGCM simulations agree with the patterns of most observed phenomena, confirming that the model captures the dominant physical processes. At the south winter pole, however, the model fails to match a strong wave-1 spiral feature. Observed brightnesses exceed model predictions by a factor of 1.9 globally, probably due to an underestimation of the dayside production of N and O atoms. Further study of discrepancies between the model and observations offers opportunities to improve our understanding of chemical and transport processes controlling the emission.</t>
  </si>
  <si>
    <t xml:space="preserve">JOURNAL OF GEOPHYSICAL RESEARCH-SPACE PHYSICS</t>
  </si>
  <si>
    <t xml:space="preserve">10.1029/2019ja027318</t>
  </si>
  <si>
    <t xml:space="preserve">https://www.altmetric.com/details/87800186</t>
  </si>
  <si>
    <t xml:space="preserve">Niraula, P; de Wit, J; Rackham, BV; Ducrot, E; Burdanov, A; Crossfield, IJM; Van Grootel, V; Murray, C; Garcia, LJ; Alonso, R; Beard, C; Chew, YGM; Delrez, L; Demory, BO; Fulton, BJ; Gillon, M; Gunther, MN; Howard, AW; Issacson, H; Jehin, E; Pedersen, PP;</t>
  </si>
  <si>
    <t xml:space="preserve">pi Earth: A 3.14 day Earth-sized Planet from K2's Kitchen Served Warm by the SPECULOOS Team</t>
  </si>
  <si>
    <t xml:space="preserve">We report on the discovery of a transiting Earth-sized (0.95R(circle plus)) planet around an M3.5 dwarf star at 57 pc, EPIC 249631677. The planet has a period of similar to 3.14 days, i.e., similar to pi, with an installation of 7.45 S-circle plus. The detection was made using publicly available data from K2's Campaign 15. We observed three additional transits with SPECULOOS Southern and Northern Observatories, and a stellar spectrum from Keck/HIRES, which allowed us to validate the planetary nature of the signal. The confirmed planet is well suited for comparative terrestrial exoplanetology. While exoplanets transiting ultracool dwarfs present the best opportunity for atmospheric studies of terrestrial exoplanets with the James Webb Space Telescope, those orbiting mid-M dwarfs within 100 pc such as EPIC 249631677b will become increasingly accessible with the next generation of observatories.</t>
  </si>
  <si>
    <t xml:space="preserve">10.3847/1538-3881/aba95f</t>
  </si>
  <si>
    <t xml:space="preserve">https://www.altmetric.com/details/90877547</t>
  </si>
  <si>
    <t xml:space="preserve">Olivotto, I; Oreziak, A; Barriales-Villa, R; Abraham, TP; Masri, A; Garcia-Pavia, P; Saberi, S; Lakdawala, NK; Wheeler, MT; Owens, A; Kubanek, M; Wojakowski, W; Jensen, MK; Gimeno-Blanes, J; Afshar, K; Myers, J; Hegde, SM; Solomon, SD; Sehnert, AJ; Zhang,</t>
  </si>
  <si>
    <t xml:space="preserve">Mavacamten for treatment of symptomatic obstructive hypertrophic cardiomyopathy (EXPLORER-HCM): a randomised, double-blind, placebo-controlled, phase 3 trial</t>
  </si>
  <si>
    <t xml:space="preserve">Background Cardiac muscle hypercontractility is a key pathophysiological abnormality in hypertrophic cardiomyopathy, and a major determinant of dynamic left ventricular outflow tract (LVOT) obstruction. Available pharmacological options for hypertrophic cardiomyopathy are inadequate or poorly tolerated and are not disease-specific. We aimed to assess the efficacy and safety of mavacamten, a first-in-class cardiac myosin inhibitor, in symptomatic obstructive hypertrophic cardiomyopathy. Methods In this phase 3, randomised, double-blind, placebo-controlled trial (EXPLORER-HCM) in 68 clinical cardiovascular centres in 13 countries, patients with hypertrophic cardiomyopathy with an LVOT gradient of 50 mm Hg or greater and New York Heart Association (NYHA) class II-III symptoms were assigned (1:1) to receive mavacamten (starting at 5 mg) or placebo for 30 weeks. Visits for assessment of patient status occurred every 2-4 weeks. Serial evaluations included echocardiogram, electrocardiogram, and blood collection for laboratory tests and mavacamten plasma concentration. The primary endpoint was a 1.5 mL/kg per min or greater increase in peak oxygen consumption (pVO 2) and at least one NYHA class reduction or a 3.0 mL/kg per min or greater pVO 2 increase without NYHA class worsening. Secondary endpoints assessed changes in post-exercise LVOT gradient, pVO(2), NYHA class, Kansas City Cardiomyopathy Questionnaire-Clinical Summary Score (KCCQ-CSS), and Hypertrophic Cardiomyopathy Symptom Questionnaire Shortness-of-Breath subscore (HCMSQ-SoB). This study is registered with ClinicalTrials.gov, NCT03470545. Findings Between May 30, 2018, and July 12, 2019, 429 adults were assessed for eligibility, of whom 251 (59%) were enrolled and randomly assigned to mavacamten (n=123 [49%]) or placebo (n=128 [51%]). 45 (37%) of 123 patients on mavacamten versus 22 (17%) of 128 on placebo met the primary endpoint (difference +19.4%, 95% CI 8.7 to 30.1; p=0.0005). Patients on mavacamten had greater reductions than those on placebo in post-exercise LVOT gradient (-36 mm Hg, 95% CI -43.2 to -28.1; p&lt;0.0001), greater increase in pVO(2) (+1.4 mL/kg per min, 0.6 to 2.1; p=0.0006), and improved symptom scores (KCCQ-CSS +9.1, 5.5 to 12.7; HCMSQ-SoB -1.8, -2.4 to -1.2; p&lt;0.0001). 34% more patients in the mavacamten group improved by at least one NYHA class (80 of 123 patients in the mavacamten group vs 40 of 128 patients in the placebo group; 95% CI 22.2 to 45.4; p&lt;0.0001). Safety and tolerability were similar to placebo. Treatment-emergent adverse events were generally mild. One patient died by sudden death in the placebo group. Interpretation Treatment with mavacamten improved exercise capacity, LVOT obstruction, NYHA functional class, and health status in patients with obstructive hypertrophic cardiomyopathy. The results of this pivotal trial highlight the benefits of disease-specific treatment for this condition. Copyright (C) 2020 Elsevier Ltd. All rights reserved.</t>
  </si>
  <si>
    <t xml:space="preserve">10.1016/s0140-6736(20)31792-x</t>
  </si>
  <si>
    <t xml:space="preserve">https://www.altmetric.com/details/89125513</t>
  </si>
  <si>
    <t xml:space="preserve">Calabrese, F; Pezzuto, F; Fortarezza, F; Hofman, P; Kern, I; Panizo, A; von der Thusen, J; Timofeev, S; Gorkiewicz, G; Lunardi, F</t>
  </si>
  <si>
    <t xml:space="preserve">Pulmonary pathology and COVID-19: lessons from autopsy. The experience of European Pulmonary Pathologists</t>
  </si>
  <si>
    <t xml:space="preserve">Since its initial recognition in December 2019, Coronavirus disease 19 (COVID-19) has quickly spread to a pandemic infectious disease. The causative agent has been recognized as a novel coronavirus, severe acute respiratory syndrome coronavirus 2 (SARS-CoV-2), primarily affecting the respiratory tract. To date, no vaccines are available nor any specific treatment. To limit the number of infections, strict directives have been issued by governments that have been translated into equally rigorous guidelines notably for post-mortem examinations by international and national scientific societies. The recommendations for biosafety control required during specimen collection and handling have strongly limited the practice of autopsies of the COVID-19 patients to a few adequate laboratories. A full pathological examination has always been considered an important tool to better understand the pathophysiology of diseases, especially when the knowledge of an emerging disorder is limited and the impact on the healthcare system is significant. The first evidence of diffuse alveolar damage in the context of an acute respiratory distress syndrome has now been joined by the latest findings that report a more complex scenario in COVID-19, including a vascular involvement and a wide spectrum of associated pathologies. Ancillary tools such as electron microscopy and molecular biology used on autoptic tissue samples from autopsy are also significantly contributing to confirm and/or identify new aspects useful for a deeper knowledge of the pathogenetic mechanisms. This article will review and summarize the pathological findings described in COVID-19 until now, chiefly focusing on the respiratory tract, highlighting the importance of autopsy towards a better knowledge of this disease.</t>
  </si>
  <si>
    <t xml:space="preserve">VIRCHOWS ARCHIV</t>
  </si>
  <si>
    <t xml:space="preserve">359</t>
  </si>
  <si>
    <t xml:space="preserve">372</t>
  </si>
  <si>
    <t xml:space="preserve">10.1007/s00428-020-02886-6</t>
  </si>
  <si>
    <t xml:space="preserve">https://www.altmetric.com/details/85668556</t>
  </si>
  <si>
    <t xml:space="preserve">Greer, DM; Shemie, SD; Lewis, A; Torrance, S; Varelas, P; Goldenberg, FD; Bernat, JL; Souter, M; Topcuoglu, MA; Alexandrov, AW; Baldisseri, M; Bleck, T; Citerio, G; Dawson, R; Hoppe, A; Jacobe, S; Manara, A; Nakagawa, TA; Pope, TM; Silvester, W; Thomson,</t>
  </si>
  <si>
    <t xml:space="preserve">Determination of Brain Death/Death by Neurologic Criteria The World Brain Death Project</t>
  </si>
  <si>
    <t xml:space="preserve">IMPORTANCE There are inconsistencies in concept, criteria, practice, and documentation of brain death/death by neurologic criteria (BD/DNC) both internationally and within countries. OBJECTIVE To formulate a consensus statement of recommendations on determination of BD/DNC based on review of the literature and expert opinion of a large multidisciplinary, international panel. PROCESS Relevant international professional societies were recruited to develop recommendations regarding determination of BD/DNC. Literature searches of the Cochrane, Embase, and MEDLINE databases included January 1,1992, through April 2020 identified pertinent articles for review. Because of the lack of high-quality data from randomized clinical trials or large observational studies, recommendations were formulated based on consensus of contributors and medical societies that represented relevant disciplines, including critical care, neurology, and neurosurgery. EVIDENCE SYNTHESIS Based on review of the literature and consensus from a large multidisciplinary, international panel, minimum clinical criteria needed to determine BD/DNC in various circumstances were developed. RECOMMENDATIONS Prior to evaluating a patient for BD/DNC, the patient should have an established neurologic diagnosis that can lead to the complete and irreversible loss of all brain function, and conditions that may confound the clinical examination and diseases that may mimic BD/DNC should be excluded. Determination of BD/DNC can be done with a clinical examination that demonstrates coma, brainstem areflexia, and apnea. This is seen when (1) there is no evidence of arousal or awareness to maximal external stimulation, including noxious visual, auditory, and tactile stimulation; (2) pupils are fixed in a midsize or dilated position and are nonreactive to light; (3) corneal, oculocephalic, and oculovestibular reflexes are absent; (4) there is no facial movement to noxious stimulation; (5) the gag reflex is absent to bilateral posterior pharyngeal stimulation; (6) the cough reflex is absent to deep tracheal suctioning; (7) there is no brain-mediated motor response to noxious stimulation of the limbs; and (8) spontaneous respirations are not observed when apnea test targets reach pH &lt;7.30 and PaCO2 &gt;= 60 mm Hg. If the clinical examination cannot be completed, ancillary testing may be considered with blood flow studies or electrophysiologic testing. Special consideration is needed for children, for persons receiving extracorporeal membrane oxygenation, and for those receiving therapeutic hypothermia, as well as for factors such as religious, societal, and cultural perspectives; legal requirements; and resource availability. CONCLUSIONS AND RELEVANCE This report provides recommendations for the minimum clinical standards for determination of brain death/death by neurologic criteria in adults and children with clear guidance for various clinical circumstances. The recommendations have widespread international society endorsement and can serve to guide professional societies and countries in the revision or development of protocols and procedures for determination of brain death/death by neurologic criteria, leading to greater consistency within and between countries.</t>
  </si>
  <si>
    <t xml:space="preserve">1078</t>
  </si>
  <si>
    <t xml:space="preserve">1097</t>
  </si>
  <si>
    <t xml:space="preserve">10.1001/jama.2020.11586</t>
  </si>
  <si>
    <t xml:space="preserve">https://www.altmetric.com/details/87087222</t>
  </si>
  <si>
    <t xml:space="preserve">Morales-Garcia, JA; Calleja-Conde, J; Lopez-Moreno, JA; Alonso-Gil, S; Sanz-SanCristobal, M; Riba, J; Perez-Castillo, A</t>
  </si>
  <si>
    <t xml:space="preserve">N,N-dimethyltryptamine compound found in the hallucinogenic tea ayahuasca, regulates adult neurogenesis in vitro and in vivo</t>
  </si>
  <si>
    <t xml:space="preserve">N,N-dimethyltryptamine (DMT) is a component of the ayahuasca brew traditionally used for ritual and therapeutic purposes across several South American countries. Here, we have examined, in vitro and vivo, the potential neurogenic effect of DMT. Our results demonstrate that DMT administration activates the main adult neurogenic niche, the subgranular zone of the dentate gyrus of the hippocampus, promoting newly generated neurons in the granular zone. Moreover, these mice performed better, compared to control non-treated animals, in memory tests, which suggest a functional relevance for the DMT-induced new production of neurons in the hippocampus. Interestingly, the neurogenic effect of DMT appears to involve signaling via sigma-1 receptor (S1R) activation since S1R antagonist blocked the neurogenic effect. Taken together, our results demonstrate that DMT treatment activates the subgranular neurogenic niche regulating the proliferation of neural stem cells, the migration of neuroblasts, and promoting the generation of new neurons in the hippocampus, therefore enhancing adult neurogenesis and improving spatial learning and memory tasks.</t>
  </si>
  <si>
    <t xml:space="preserve">TRANSLATIONAL PSYCHIATRY</t>
  </si>
  <si>
    <t xml:space="preserve">10.1038/s41398-020-01011-0</t>
  </si>
  <si>
    <t xml:space="preserve">https://www.altmetric.com/details/91354522</t>
  </si>
  <si>
    <t xml:space="preserve">Nichols, HB; Schoemaker, MJ; Cai, JW; Xu, JW; Wright, LB; Brook, MN; Jones, ME; Adami, HO; Baglietto, L; Bertrand, KA; Blot, WJ; Boutron-Ruault, MC; Dorronsoro, M; Dossus, L; Eliassen, AH; Giles, GG; Gram, IT; Hankinson, SE; Hoffman-Bolton, J; Kaaks, R; K</t>
  </si>
  <si>
    <t xml:space="preserve">Breast Cancer Risk After Recent Childbirth A Pooled Analysis of 15 Prospective Studies</t>
  </si>
  <si>
    <t xml:space="preserve">Background: Parity is widely recognized as protective for breast cancer, but breast cancer risk may be increased shortly after childbirth. Whether this risk varies with breastfeeding, family history of breast cancer, or specific tumor subtype has rarely been evaluated. Objective: To characterize breast cancer risk in relation to recent childbirth. Design: Pooled analysis of individual-level data from 15 prospective cohort studies. Setting: The international Premenopausal Breast Cancer Collaborative Group. Participants: Women younger than 55 years. Measurements: During 9.6 million person-years of follow-up, 18 826 incident cases of breast cancer were diagnosed. Hazard ratios (HRs) and 95% Cls for breast cancer were calculated using Cox proportional hazards regression. Results: Compared with nulliparous women, parous women had an HR for breast cancer that peaked about 5 years after birth (HR, 1.80 [95% CI, 1.63 to 1.991) before decreasing to 0.77 (CI, 0.67 to 0.88) after 34 years. The association crossed over from positive to negative about 24 years after birth. The overall pattern was driven by estrogen receptor (ER)-positive breast cancer; no crossover was seen for ER-negative cancer. Increases in breast cancer risk after childbirth were pronounced when combined with a family history of breast cancer and were greater for women who were older at first birth or who had more births. Breastfeeding did not modify overall risk patterns. Limitations: Breast cancer diagnoses during pregnancy were not uniformly distinguishable from early postpartum diagnoses. Data on human epidermal growth factor receptor 2 (HER2) oncogene overexpression were limited. Conclusion: Compared with nulliparous women, parous women have an increased risk for breast cancer for more than 20 years after childbirth. Health care providers should consider recent childbirth a risk factor for breast cancer in young women. Primary Funding Source: The Avon Foundation, the National Institute of Environmental Health Sciences, Breast Cancer Now and the UK National Health Service, and the Institute of Cancer Research.</t>
  </si>
  <si>
    <t xml:space="preserve">22</t>
  </si>
  <si>
    <t xml:space="preserve">10.7326/m18-1323</t>
  </si>
  <si>
    <t xml:space="preserve">https://www.altmetric.com/details/52478108</t>
  </si>
  <si>
    <t xml:space="preserve">Li, J; Torres, DF; Liu, RY; Kerr, M; Wilhelmi, ED; Su, Y</t>
  </si>
  <si>
    <t xml:space="preserve">Gamma-ray heartbeat powered by the microquasar SS 433</t>
  </si>
  <si>
    <t xml:space="preserve">Microquasars, the local siblings of extragalactic quasars, are binary systems comprising a compact object and a companion star. By accreting matter from their companions, microquasars launch powerful winds and jets, influencing the interstellar environment around them. Steady gamma-ray emission is expected to rise from their central objects, or from interactions between their outflows and the surrounding medium. The latter prediction was recently confirmed with the detection of SS 433 at high (TeV) energies(1). In this report, we analyse more than ten years of gigaelectronvolt gamma-ray data from the Fermi Gamma-ray Space Telescope on this source. Detailed scrutiny of the data reveal emission in the vicinity of SS 433, co-spatial with a gas enhancement, and hints of emission possibly associated with a terminal lobe of one of the jets. Both gamma-ray excesses are relatively far from the central binary, and the former shows evidence of a periodic variation at the precessional period of SS 433, linking it with the microquasar. This result challenges obvious interpretations and is unexpected from previously published theoretical models. It provides us with a chance to unveil the particle transport from SS 433 and to probe the structure of the magnetic field in its vicinity. Ten years of gamma-ray data reveal emission in the vicinity of the microquasar SS 433 that is co-spatial with an interstellar gas enhancement and varies periodically at the precessional period of SS 433, challenging existing theoretical models.</t>
  </si>
  <si>
    <t xml:space="preserve">10.1038/s41550-020-1164-6</t>
  </si>
  <si>
    <t xml:space="preserve">https://www.altmetric.com/details/88399404</t>
  </si>
  <si>
    <t xml:space="preserve">Hijnen, D; Marzano, AV; Eyerich, K; GeurtsvanKessel, C; Gimenez-Arnau, AM; Joly, P; Vestergaard, C; Sticherling, M; Schmidt, E</t>
  </si>
  <si>
    <t xml:space="preserve">SARS-CoV-2 Transmission from Presymptomatic Meeting Attendee, Germany</t>
  </si>
  <si>
    <t xml:space="preserve">During a meeting in Munich, Germany, a presymptomatic attendee with severe acute respiratory syndrome coronavirus 2 infected at least 11 of 13 other participants. Although 5 participants had no or mild symptoms, 6 had typical coronavirus disease, without dyspnea. Our findings suggest hand shaking and face-to-face contact as possible modes of transmission.</t>
  </si>
  <si>
    <t xml:space="preserve">EMERGING INFECTIOUS DISEASES</t>
  </si>
  <si>
    <t xml:space="preserve">1935</t>
  </si>
  <si>
    <t xml:space="preserve">1937</t>
  </si>
  <si>
    <t xml:space="preserve">10.3201/eid2608.201235</t>
  </si>
  <si>
    <t xml:space="preserve">https://www.altmetric.com/details/81848910</t>
  </si>
  <si>
    <t xml:space="preserve">Paik, PK; Felip, E; Veillon, R; Sakai, H; Cortot, AB; Garassino, MC; Mazieres, J; Viteri, S; Senellart, H; Van Meerbeeck, J; Raskin, J; Reinmuth, N; Conte, P; Kowalski, D; Cho, BC; Patel, JD; Horn, L; Griesinger, F; Han, JY; Kim, YC; Chang, GC; Tsai, CL;</t>
  </si>
  <si>
    <t xml:space="preserve">Tepotinib in Non-Small-Cell Lung Cancer with MET Exon 14 Skipping Mutations</t>
  </si>
  <si>
    <t xml:space="preserve">BACKGROUND A splice-site mutation that results in a loss of transcription of exon 14 in the oncogenic driverMEToccurs in 3 to 4% of patients with non-small-cell lung cancer (NSCLC). We evaluated the efficacy and safety of tepotinib, a highly selective MET inhibitor, in this patient population. METHODS In this open-label, phase 2 study, we administered tepotinib (at a dose of 500 mg) once daily in patients with advanced or metastatic NSCLC with a confirmedMETexon 14 skipping mutation. The primary end point was the objective response by independent review among patients who had undergone at least 9 months of follow-up. The response was also analyzed according to whether the presence of aMETexon 14 skipping mutation was detected on liquid biopsy or tissue biopsy. RESULTS As of January 1, 2020, a total of 152 patients had received tepotinib, and 99 patients had been followed for at least 9 months. The response rate by independent review was 46% (95% confidence interval [CI], 36 to 57), with a median duration of response of 11.1 months (95% CI, 7.2 to could not be estimated) in the combined-biopsy group. The response rate was 48% (95% CI, 36 to 61) among 66 patients in the liquid-biopsy group and 50% (95% CI, 37 to 63) among 60 patients in the tissue-biopsy group; 27 patients had positive results according to both methods. The investigator-assessed response rate was 56% (95% CI, 45 to 66) and was similar regardless of the previous therapy received for advanced or metastatic disease. Adverse events of grade 3 or higher that were considered by investigators to be related to tepotinib therapy were reported in 28% of the patients, including peripheral edema in 7%. Adverse events led to permanent discontinuation of tepotinib in 11% of the patients. A molecular response, as measured in circulating free DNA, was observed in 67% of the patients with matched liquid-biopsy samples at baseline and during treatment. CONCLUSIONS Among patients with advanced NSCLC with a confirmedMETexon 14 skipping mutation, the use of tepotinib was associated with a partial response in approximately half the patients.Peripheral edema was the main toxic effect of grade 3 or higher.</t>
  </si>
  <si>
    <t xml:space="preserve">10.1056/nejmoa2004407</t>
  </si>
  <si>
    <t xml:space="preserve">https://www.altmetric.com/details/83004374</t>
  </si>
  <si>
    <t xml:space="preserve">Pessoa-Amorim, G; Camm, CF; Gajendragadkar, P; De Maria, GL; Arsac, C; Laroche, C; Zamorano, JL; Weidinger, F; Achenbach, S; Maggioni, AP; Gale, CP; Poppas, A; Casadei, B</t>
  </si>
  <si>
    <t xml:space="preserve">Admission of patients with STEMI since the outbreak of the COVID-19 pandemic: a survey by the European Society of Cardiology</t>
  </si>
  <si>
    <t xml:space="preserve">Aims The COVID-19 pandemic required a significant redeployment of worldwide healthcare resources. Fear of infection, national lockdowns and altered healthcare priorities have the potential to impact utilisation of healthcare resources for non-communicable diseases. To survey health professionals' views of the impact of the COVID-19 pandemic on the rate and timing of admission of patients with ST-elevation myocardial infarction (STEMI), the European Society of Cardiology (ESC) administered an internet-based questionnaire to cardiologists and cardiovascular nurses across 6 continents. Methods and results 3101 responses were received from 141 countries across 6 continents. 88.3% responded that their country was in "total lockdown" and 7.1% in partial lockdown. 78.8% responded that the number of patients presenting with STEMI was reduced since the coronavirus outbreak and 65.2% indicated that the reduction in STEMI presentations was &gt;40%. Approximately 60% of all respondents reported that STEMI patients presented later than usual and 58.5% that &gt;40% of STEMI patients admitted to hospital presented beyond the optimal window for primary percutaneous intervention (PCI) or thrombolysis. Independent predictors of the reported higher rate of delayed STEMI presentation were a country in total lockdown, &gt;100 COVID-19 cases admitted locally, and the complete restructuring of the local cardiology service. Conclusion The survey indicates that the impact of COVID-19 on STEMI presentations is likely to be substantial, with both lower presentations and a higher rate of delayed presentations occurring. This has potentially important ramifications for future healthcare and policy planning in the event of further waves of this pandemic.</t>
  </si>
  <si>
    <t xml:space="preserve">EUROPEAN HEART JOURNAL-QUALITY OF CARE AND CLINICAL OUTCOMES</t>
  </si>
  <si>
    <t xml:space="preserve">210</t>
  </si>
  <si>
    <t xml:space="preserve">10.1093/ehjqcco/qcaa046</t>
  </si>
  <si>
    <t xml:space="preserve">https://www.altmetric.com/details/83331222</t>
  </si>
  <si>
    <t xml:space="preserve">Jacobson-Galan, WV; Margutti, R; Kilpatrick, CD; Hiramatsu, D; Perets, H; Khatami, D; Foley, RJ; Raymond, J; Yoon, SC; Bobrick, A; Zenati, Y; Galbany, L; Andrews, J; Brown, PJ; Cartier, R; Coppejans, DL; Dimitriadis, G; Dobson, M; Hajela, A; Howell, DA; K</t>
  </si>
  <si>
    <t xml:space="preserve">SN 2019ehk: A Double-peaked Ca-rich Transient with Luminous X-Ray Emission and Shock-ionized Spectral Features</t>
  </si>
  <si>
    <t xml:space="preserve">We present panchromatic observations and modeling of the Calcium-rich supernova (SN) 2019ehk in the star-forming galaxy M100 (d approximate to 16.2 Mpc) starting 10 hr after explosion and continuing for similar to 300 days. SN 2019ehk shows a double-peaked optical light curve peaking at t = 3 and 15 days. The first peak is coincident with luminous, rapidly decaying Swift-XRT-discovered X-ray emission (L-x approximate to 10(41) erg s(-1) at 3 days; L-x proportional to t(-3)), and a Shane/Kast spectral detection of narrow Ha and He II emission lines (nu approximate to 500 km s(-1)) originating from pre-existent circumstellar material (CSM). We attribute this phenomenology to radiation from shock interaction with extended, dense material surrounding the progenitor star at r &lt; 10(15) cm and the resulting cooling emission. We calculate a total CSM mass of similar to 7 x 10(-3) M-circle dot (M-He/M-H approximate to 6) with particle density n approximate to 10(9) cm(-3). Radio observations indicate a significantly lower density n &lt; 10(4) cm(-3) at larger radii r &gt; (0.1-1) x 10(17) cm. The photometric and spectroscopic properties during the second light-curve peak are consistent with those of Ca-rich transients (rise-time of t(r) = 13.4 +/- 0.210 days and a peak B-band magnitude of M-B = -15.1 +/- 0.200 mag). We find that SN 2019ehk synthesized (3.1 +/- 0.11) x 10(-2) M-circle dot of Ni-56 and ejected M-ej = (0.72 +/- 0.040) M-circle dot total with a kinetic energy E-k = (1.8 +/- 0.10) x 10(50) erg. Finally, deep HST pre-explosion imaging at the SN site constrains the parameter space of viable stellar progenitors to massive stars in the lowest mass bin (similar to 10 M-circle dot) in binaries that lost most of their He envelope or white dwarfs (WDs). The explosion and environment properties of SN 2019ehk further restrict the potential WD progenitor systems to low-mass hybrid HeCO WD+CO WD binaries.</t>
  </si>
  <si>
    <t xml:space="preserve">10.3847/1538-4357/ab9e66</t>
  </si>
  <si>
    <t xml:space="preserve">https://www.altmetric.com/details/81467347</t>
  </si>
  <si>
    <t xml:space="preserve">Moreno, C; Wykes, T; Galderisi, S; Nordentoft, M; Crossley, N; Jones, N; Cannon, M; Correll, CU; Byrne, L; Carr, S; Chen, EYH; Gorwood, P; Johnson, S; Karkkainen, H; Krystal, JH; Lee, J; Lieberman, J; Lopez-Jaramillo, C; Mannikko, M; Phillips, MR; Uchida,</t>
  </si>
  <si>
    <t xml:space="preserve">How mental health care should change as a consequence of the COVID-19 pandemic</t>
  </si>
  <si>
    <t xml:space="preserve">The unpredictability and uncertainty of the COVID-19 pandemic; the associated lockdowns, physical distancing, and other containment strategies; and the resulting economic breakdown could increase the risk of mental health problems and exacerbate health inequalities. Preliminary findings suggest adverse mental health effects in previously healthy people and especially in people with pre-existing mental health disorders. Despite the heterogeneity of worldwide health systems, efforts have been made to adapt the delivery of mental health care to the demands of COVID-19. Mental health concerns have been addressed via the public mental health response and by adapting mental health services, mostly focusing on infection control, modifying access to diagnosis and treatment, ensuring continuity of care for mental health service users, and paying attention to new cases of mental ill health and populations at high risk of mental health problems. Sustainable adaptations of delivery systems for mental health care should be developed by experts, clinicians, and service users, and should be specifically designed to mitigate disparities in health-care provision. Thorough and continuous assessment of health and service-use outcomes in mental health clinical practice will be crucial for defining which practices should be further developed and which discontinued. For this Position Paper, an international group of clinicians, mental health experts, and users of mental health services has come together to reflect on the challenges for mental health that COVID-19 poses. The interconnectedness of the world made society vulnerable to this infection, but it also provides the infrastructure to address previous system failings by disseminating good practices that can result in sustained, efficient, and equitable delivery of mental health-care delivery. Thus, the COVID-19 pandemic could be an opportunity to improve mental health services.</t>
  </si>
  <si>
    <t xml:space="preserve">824</t>
  </si>
  <si>
    <t xml:space="preserve">10.1016/s2215-0366(20)30307-2</t>
  </si>
  <si>
    <t xml:space="preserve">https://www.altmetric.com/details/85941448</t>
  </si>
  <si>
    <t xml:space="preserve">Kim, JY; Krichbaum, TP; Broderick, AE; Wielgus, M; Blackburn, L; Gomez, JL; Johnson, MD; Bouman, KL; Chael, A; Akiyama, K; Jorstad, S; Marscher, AP; Issaoun, S; Janssen, M; Chan, CK; Savolainen, T; Pesce, DW; Ozel, F; Alberdi, A; Alef, W; Asada, K; Azulay</t>
  </si>
  <si>
    <t xml:space="preserve">Event Horizon Telescope imaging of the archetypal blazar 3C 279 at an extreme 20 microarcsecond resolution</t>
  </si>
  <si>
    <t xml:space="preserve">3C 279 is an archetypal blazar with a prominent radio jet that show broadband flux density variability across the entire electromagnetic spectrum. We use an ultra-high angular resolution technique - global Very Long Baseline Interferometry (VLBI) at 1.3 mm (230 GHz) - to resolve the innermost jet of 3C 279 in order to study its fine-scale morphology close to the jet base where highly variable gamma -ray emission is thought to originate, according to various models. The source was observed during four days in April 2017 with the Event Horizon Telescope at 230 GHz, including the phased Atacama Large Millimeter/submillimeter Array (ALMA), at an angular resolution of similar to 20 mu as (at a redshift of z=0.536 this corresponds to similar to 0.13 pc similar to 1700 Schwarzschild radii with a black hole mass M-BH=8x10(8) M-circle dot). Imaging and model-fitting techniques were applied to the data to parameterize the fine-scale source structure and its variation. We find a multicomponent inner jet morphology with the northernmost component elongated perpendicular to the direction of the jet, as imaged at longer wavelengths. The elongated nuclear structure is consistent on all four observing days and across different imaging methods and model-fitting techniques, and therefore appears robust. Owing to its compactness and brightness, we associate the northern nuclear structure as the VLBI "core". This morphology can be interpreted as either a broad resolved jet base or a spatially bent jet. We also find significant day-to-day variations in the closure phases, which appear most pronounced on the triangles with the longest baselines. Our analysis shows that this variation is related to a systematic change of the source structure. Two inner jet components move non-radially at apparent speeds of similar to 15 c and similar to 20 c (similar to 1.3 and similar to 1.7 mu as day(-1), respectively), which more strongly supports the scenario of traveling shocks or instabilities in a bent, possibly rotating jet. The observed apparent speeds are also coincident with the 3C 279 large-scale jet kinematics observed at longer (cm) wavelengths, suggesting no significant jet acceleration between the 1.3 mm core and the outer jet. The intrinsic brightness temperature of the jet components are less than or similar to 10(10) K, a magnitude or more lower than typical values seen at &gt;= 7 mm wavelengths. The low brightness temperature and morphological complexity suggest that the core region of 3C 279 becomes optically thin at short (mm) wavelengths.</t>
  </si>
  <si>
    <t xml:space="preserve">10.1051/0004-6361/202037493</t>
  </si>
  <si>
    <t xml:space="preserve">https://www.altmetric.com/details/79271495</t>
  </si>
  <si>
    <t xml:space="preserve">Daley, CL; Iaccarino, JM; Lange, C; Cambau, E; Wallace, RJ; Andrejak, C; Bottger, EC; Brozek, J; Griffith, DE; Guglielmetti, L; Huitt, GA; Knight, SL; Leitman, P; Marras, TK; Olivier, KN; Santin, M; Stout, JE; Tortoli, E; van Ingen, J; Wagner, D; Winthrop</t>
  </si>
  <si>
    <t xml:space="preserve">Treatment of Nontuberculous Mycobacterial Pulmonary Disease: An Official ATS/ERS/ESCMID/IDSA Clinical Practice Guideline: Executive Summary</t>
  </si>
  <si>
    <t xml:space="preserve">Nontuberculous mycobacteria (NTM) represent over 190 species and subspecies, some of which can produce disease in humans of all ages and can affect both pulmonary and extrapulmonary sites. This guideline focuses on pulmonary disease in adults (without cystic fibrosis or human immunodeficiency virus infection) caused by the most common NTM pathogens such as Mycobacterium avium complex, Mycobacterium kansasii, and Mycobacterium xenopi among the slowly growing NTM and Mycobacterium abscessus among the rapidly growing NTM. A panel of experts was carefully selected by leading international respiratory medicine and infectious diseases societies (ATS, ERS, ESCMID, IDSA) and included specialists in pulmonary medicine, infectious diseases and clinical microbiology, laboratory medicine, and patient advocacy. Systematic reviews were conducted around each of 22 PICO (Population, Intervention, Comparator, Outcome) questions and the recommendations were formulated, written, and graded using the GRADE (Grading of Recommendations Assessment, Development, and Evaluation) approach. Thirty-one evidence-based recommendations about treatment of NTM pulmonary disease are provided. This guideline is intended for use by healthcare professionals who care for patients with NTM pulmonary disease, including specialists in infectious diseases and pulmonary diseases.</t>
  </si>
  <si>
    <t xml:space="preserve">E1</t>
  </si>
  <si>
    <t xml:space="preserve">E36</t>
  </si>
  <si>
    <t xml:space="preserve">10.1093/cid/ciaa241</t>
  </si>
  <si>
    <t xml:space="preserve">https://www.altmetric.com/details/85325138</t>
  </si>
  <si>
    <t xml:space="preserve">Esquivel-Muelbert, A; Baker, TR; Dexter, KG; Lewis, SL; Brienen, RJW; Feldpausch, TR; Lloyd, J; Monteagudo-Mendoza, A; Arroyo, L; Alvarez-Davila, E; Higuchi, N; Marimon, BS; Marimon-Junior, BH; Silveira, M; Vilanova, E; Gloor, E; Malhi, Y; Chave, J; Barlo</t>
  </si>
  <si>
    <t xml:space="preserve">Compositional response of Amazon forests to climate change</t>
  </si>
  <si>
    <t xml:space="preserve">Most of the planet's diversity is concentrated in the tropics, which includes many regions undergoing rapid climate change. Yet, while climate-induced biodiversity changes are widely documented elsewhere, few studies have addressed this issue for lowland tropical ecosystems. Here we investigate whether the floristic and functional composition of intact lowland Amazonian forests have been changing by evaluating records from 106 long-term inventory plots spanning 30 years. We analyse three traits that have been hypothesized to respond to different environmental drivers (increase in moisture stress and atmospheric CO2 concentrations): maximum tree size, biogeographic water-deficit affiliation and wood density. Tree communities have become increasingly dominated by large-statured taxa, but to date there has been no detectable change in mean wood density or water deficit affiliation at the community level, despite most forest plots having experienced an intensification of the dry season. However, among newly recruited trees, dry-affiliated genera have become more abundant, while the mortality of wet-affiliated genera has increased in those plots where the dry season has intensified most. Thus, a slow shift to a more dry-affiliated Amazonia is underway, with changes in compositional dynamics (recruits and mortality) consistent with climate-change drivers, but yet to significantly impact whole-community composition. The Amazon observational record suggests that the increase in atmospheric CO2 is driving a shift within tree communities to large-statured species and that climate changes to date will impact forest composition, but long generation times of tropical trees mean that biodiversity change is lagging behind climate change.</t>
  </si>
  <si>
    <t xml:space="preserve">10.1111/gcb.14413</t>
  </si>
  <si>
    <t xml:space="preserve">https://www.altmetric.com/details/50990098</t>
  </si>
  <si>
    <t xml:space="preserve">Brown, JM; Labonte, JM; Brown, J; Record, NR; Poulton, NJ; Sieracki, ME; Logares, R; Stepanauskas, R</t>
  </si>
  <si>
    <t xml:space="preserve">Single Cell Genomics Reveals Viruses Consumed by Marine Protists</t>
  </si>
  <si>
    <t xml:space="preserve">The predominant model of the role of viruses in the marine trophic web is that of the "viral shunt," where viral infection funnels a substantial fraction of the microbial primary and secondary production back to the pool of dissolved organic matter. Here, we analyzed the composition of non-eukaryotic DNA associated with individual cells of small, planktonic protists in the Gulf of Maine (GoM) and the Mediterranean Sea. We found viral DNA associated with a substantial fraction cells from the GoM (51%) and the Mediterranean Sea (35%). While Mediterranean SAGs contained a larger proportion of cells containing bacterial sequences (49%), a smaller fraction of cells contained bacterial sequences in the GoM (19%). In GoM cells, nearly identical bacteriophage and ssDNA virus sequences where found across diverse lineages of protists, suggesting many of these viruses are non-infective. The fraction of cells containing viral DNA varied among protistan lineages and reached 100% in Picozoa and Choanozoa. These two groups also contained significantly higher numbers of viral sequences than other identified taxa. We consider mechanisms that may explain the presence of viral DNA in protistan cells and conclude that protistan predation on free viral particles contributed to the observed patterns. These findings confirm prior experiments with protistan isolates and indicate that the viral shunt is complemented by a viral link in the marine microbial food web. This link may constitute a sink of viral particles in the ocean and has implications for the flow of carbon through the microbial food web.</t>
  </si>
  <si>
    <t xml:space="preserve">10.3389/fmicb.2020.524828</t>
  </si>
  <si>
    <t xml:space="preserve">https://www.altmetric.com/details/91086187</t>
  </si>
  <si>
    <t xml:space="preserve">Nichols, E; Szoeke, CEI; Vollset, SE; Abbasi, N; Abd-Allah, F; Abdela, J; Aichour, MTE; Akinyemi, RO; Alahdab, F; Asgedom, SW; Awasthi, A; Barker-Collo, SL; Baune, BT; Bejot, Y; Belachew, AB; Bennett, DA; Bijani, BBA; Bin Sayeed, MS; Brayne, C; Carpenter,</t>
  </si>
  <si>
    <t xml:space="preserve">Global, regional, and national burden of Alzheimer's disease and other dementias, 1990-2016: a systematic analysis for the Global Burden of Disease Study 2016</t>
  </si>
  <si>
    <t xml:space="preserve">Background The number of individuals living with dementia is increasing, negatively affecting families, communities, and health-care systems around the world. A successful response to these challenges requires an accurate understanding of the dementia disease burden. We aimed to present the first detailed analysis of the global prevalence, mortality, and overall burden of dementia as captured by the Global Burden of Diseases, Injuries, and Risk Factors (GBD) Study 2016, and highlight the most important messages for clinicians and neurologists. Methods GBD 2016 obtained data on dementia from vital registration systems, published scientific literature and surveys, and data from health-service encounters on deaths, excess mortality, prevalence, and incidence from 195 countries and territories from 1990 to 2016, through systematic review and additional data-seeking efforts. To correct for differences in cause of death coding across time and locations, we modelled mortality due to dementia using prevalence data and estimates of excess mortality derived from countries that were most likely to code deaths to dementia relative to prevalence. Data were analysed by standardised methods to estimate deaths, prevalence, years of life lost (YLLs), years of life lived with disability (YLDs), and disability-adjusted life-years (DALYs; computed as the sum of YLLs and YLDs), and the fractions of these metrics that were attributable to four risk factors that met GBD criteria for assessment (high body-mass index [BMI], high fasting plasma glucose, smoking, and a diet high in sugarsweetened beverages). Findings In 2016, the global number of individuals who lived with dementia was 43.8 million (95% uncertainty interval [UI] 3 7. 8-51.0), increased from 20.2 million (17. 4-23 5) in 1990. This increase of 117% (95% UI 114-121) contrasted with a minor increase in age-standardised prevalence of 1.7% (1.0-2.4), from 701 cases (95% UI 602-815) per 100 000 population in 1990 to 712 cases (614-828) per 100 000 population in 2016. More women than men had dementia in 2016 (27.0 million, 95% UI 23 .3-31. 4, vs 16.8 million, 14.4-19.6), and dementia was the fifth leading cause of death globally, accounting for 2.4 million (95% UI 2.1-2.8) deaths. Overall, 28.8 million (95% UI 24. 5-34. 0) DALYs were attributed to dementia; 6.4 million (95% UI 3 .4-10. 5) of these could be attributed to the modifiable GBD risk factors of high BMI, high fasting plasma glucose, smoking, and a high intake of sugar-sweetened beverages. Interpretation The global number of people living with dementia more than doubled from 1990 to 2016, mainly due to increases in population ageing and growth. Although differences in coding for causes of death and the heterogeneity in case-ascertainment methods constitute major challenges to the estimation of the burden of dementia, future analyses should improve on the methods for the correction of these biases. Until breakthroughs are made in prevention or curative treatment, dementia will constitute an increasing challenge to health-care systems worldwide. (C) 2018 The Author(s). Published by Elsevier Ltd.</t>
  </si>
  <si>
    <t xml:space="preserve">10.1016/s1474-4422(18)30403-4</t>
  </si>
  <si>
    <t xml:space="preserve">https://www.altmetric.com/details/51784785</t>
  </si>
  <si>
    <t xml:space="preserve">Mereghetti, S; Savchenko, V; Ferrigno, C; Gotz, D; Rigoselli, M; Tiengo, A; Bazzano, A; Bozzo, E; Coleiro, A; Courvoisier, TJL; Doyle, M; Goldwurm, A; Hanlon, L; Jourdain, E; von Kienlin, A; Lutovinov, A; Martin-Carrillo, A; Molkov, S; Natalucci, L; Onori</t>
  </si>
  <si>
    <t xml:space="preserve">INTEGRAL Discovery of a Burst with Associated Radio Emission from the Magnetar SGR 1935+2154</t>
  </si>
  <si>
    <t xml:space="preserve">We report on International Gamma-Ray Astrophysics Laboratory (INTEGRAL) observations of the soft gamma-ray repeater SGR 1935+2154 performed between 2020 April 28 and May 3. Several short bursts with fluence of similar to 10(-7)-10(-6) erg cm(-2) were detected by the Imager on-board INTEGRAL (IBIS) instrument in the 20-200 keV range. The burst with the hardest spectrum, discovered and localized in real time by the INTEGRAL Burst Alert System, was spatially and temporally coincident with a short and very bright radio burst detected by the Canadian Hydrogen Intensity Mapping Experiment (CHIME) and Survey for Transient Astronomical Radio Emission 2 (STARE2) radio telescopes at 400-800 MHz and 1.4 GHz, respectively. Its lightcurve shows three narrow peaks separated by similar to 29 ms time intervals, superimposed on a broad pulse lasting similar to 0.6 s. The brightest peak had a delay of 6.5 +/- 1.0 ms with respect to the 1.4 GHz radio pulse (that coincides with the second and brightest component seen at lower frequencies). The burst spectrum, an exponentially cutoff power law with photon index Gamma = 0.7(-0.2)(+0.4) and peak energy E-p = 65 +/- 5 keV, is harder than those of the bursts usually observed from this and other magnetars. By the analysis of an expanding dust-scattering ring seen in X-rays with the Neil Gehrels Swift Observatory X-ray Telescope (XRT) instrument, we derived a distance of 4.4(-1.3)(+2.8) kpc for SGR 1935+2154, independent of its possible association with the supernova remnant G57.2+0.8. At this distance, the burst 20-200 keV fluence of (6.1 +/- 0.3) x 10(-7) erg cm(-2) corresponds to an isotropic emitted energy of similar to 1.4 x 10(39) erg. This is the first burst with a radio counterpart observed from a soft gamma-ray repeater and it strongly supports models based on magnetars that have been proposed for extragalactic fast radio bursts.</t>
  </si>
  <si>
    <t xml:space="preserve">10.3847/2041-8213/aba2cf</t>
  </si>
  <si>
    <t xml:space="preserve">https://www.altmetric.com/details/81991010</t>
  </si>
  <si>
    <t xml:space="preserve">McGuire, AL; Gabriel, S; Tishkoff, SA; Wonkam, A; Chakravarti, A; Furlong, EEM; Treutlein, B; Meissner, A; Chang, HY; Lopez-Bigas, N; Segal, E; Kim, JS</t>
  </si>
  <si>
    <t xml:space="preserve">The road ahead in genetics and genomics</t>
  </si>
  <si>
    <t xml:space="preserve">In celebration of the 20th anniversary ofNature Reviews Genetics, we asked 12 leading researchers to reflect on the key challenges and opportunities faced by the field of genetics and genomics. Keeping their particular research area in mind, they take stock of the current state of play and emphasize the work that remains to be done over the next few years so that, ultimately, the benefits of genetic and genomic research can be felt by everyone. To celebrate the first 20 years ofNature Reviews Genetics, we asked 12 leading scientists to reflect on the key challenges and opportunities faced by the field of genetics and genomics. The contributors Amy L. McGuire is the Leon Jaworski Professor of Biomedical Ethics and Director of the Center for Medical Ethics and Health Policy at Baylor College of Medicine. She has received numerous teaching awards at Baylor College of Medicine, was recognized by the Texas Executive Women as a Woman on the Move in 2016 and was invited to give a TedMed talk titled "There is No Genome for the Human Spirit" in 2014. In 2020, she was elected as a Hastings Center Fellow. Her research focuses on ethical and policy issues related to emerging technologies, with a particular focus on genomic research, personalized medicine and the clinical integration of novel neurotechnologies. Stacey Gabriel is the Senior Director of the Genomics Platform at the Broad Institute since 2012 and has led platform development, execution and operation since its founding. She is Chair of Institute Scientists and serves on the institute's executive leadership team. She is widely recognized as a leader in genomic technology and project execution. She has led the Broad's contributions to numerous flagship projects in human genetics, including the International HapMap Project, the 1000 Genomes Project, The Cancer Genome Atlas, the National Heart, Lung, and Blood Institute's Exome Sequencing Project and the TOPMed programme. She is Principal Investigator of the Broad's All of Us (AoU) Genomics Center and serves on the AoU Program Steering Committee. Sarah A. Tishkoff is the David and Lyn Silfen University Associate Professor in Genetics and Biology at the University of Pennsylvania, Philadelphia, USA, and holds appointments in the School of Medicine and the School of Arts and Sciences. She is a member of the US National Academy of Sciences and a recipient of an NIH Pioneer Award, a David and Lucile Packard Career Award, a Burroughs/Wellcome Fund Career Award and an American Society of Human Genetics Curt Stern Award. Her work focuses on genomic variation in Africa, human evolutionary history, the genetic basis of adaptation and phenotypic variation in Africa, and the genetic basis of susceptibility to infectious disease in Africa. Ambroise Wonkam is Professor of Medical Genetics, Director of GeneMAP (Genetic Medicine of African Populations Research Centre) and Deputy Dean Research in the Faculty of Health Sciences, University of Cape Town, South Africa. He has successfully led numerous NIH- and Wellcome Trust-funded projects over the past decade to investigate clinical variability in sickle cell disease, hearing impairment genetics and the return of individual findings in genetic research in Africa. He won the competitive Clinical Genetics Society International Award for 2014 from the British Society of Genetic Medicine. He is president of the African Society of Human Genetics. Aravinda Chakravarti is Director of the Center for Human Genetics and Genomics, the Muriel G. and George W. Singer Professor of Neuroscience and Physiology, and Professor of Medicine at New York University School of Medicine. He is an elected member of the US National Academy of Sciences, the US National Academy of Medicine and the Indian National Science Academy. He has been a key participant in the Human Genome Project, the International HapMap Project and the 1000 Genomes Project. His research attempts to understand the molecular basis of multifactorial disease. He was awarded the 2013 William Allan Award by the American Society of Human Genetics and the 2018 Chen Award by the Human Genome Organization. Eileen E. M. Furlong is Head of the Genome Biology Department at the European Molecular Biology Laboratory (EMBL) and a member of the EMBL Directorate. She is an elected member of the European Molecular Biology Organization (EMBO) and the Academia Europaea, and a European Research Council (ERC) advanced investigator. Her group dissects fundamental principles of how the genome is regulated and how it drives cell fate decisions during embryonic development, including how developmental enhancers are organized and function within the 3D nucleus. Her work combines genetics, (single-cell) genomics, imaging and computational approaches to understand these processes. Her research has advanced the development of genomic methods for use in complex multicellular organisms. Barbara Treutlein is Associate Professor of Quantitative Developmental Biology in the Department of Biosystems Science and Engineering of ETH Zurich in Basel, Switzerland. Her group uses and develops single-cell genomics approaches in combination with stem cell-based 2D and 3D culture systems to study how human organs develop and regenerate and how cell fate is regulated. For her work, Barbara has received multiple awards, including the Friedmund Neumann Prize of the Schering Foundation, the Dr. Susan Lim Award for Outstanding Young Investigator of the International Society of Stem Cell Research and the EMBO Young Investigator Award. Alexander Meissner is a scientific member of the Max Planck Society and currently Managing Director of the Max Planck Institute (MPI) for Molecular Genetics in Berlin, Germany. He heads the Department of Genome Regulation and is a visiting scientist in the Department of Stem Cell and Regenerative Biology at Harvard University. Before his move to the MPI, he was a tenured professor at Harvard University and a senior associate member of the Broad Institute, where he co-directed the epigenomics programme. In 2018, he was elected as an EMBO member. His laboratory uses genomic tools to study developmental and disease biology with a particular focus on epigenetic regulation. Howard Y. Chang is the Virginia and D. K. Ludwig Professor of Cancer Genomics at Stanford University and an investigator at the Howard Hughes Medical Institute. He is a physician-scientist who has focused on deciphering the hidden information in the non-coding genome. His laboratory is best known for studies of long non-coding RNAs in gene regulation and development of new epigenomic technologies. He is an elected member of the US National Academy of Sciences, the US National Academy of Medicine, and the American Academy of Arts and Sciences. Nuria Lopez-Bigas is ICREA research Professor at the Institute for Research in Biomedicine and Associate Professor at the University Pompeu Fabra. She obtained an ERC Consolidator Grant in 2015 and was elected as an EMBO member in 2016. Her work has been recognized with the prestigious Banc de Sabadell Award for Research in Biomedicine, the Catalan National Award for Young Research Talent and the Career Development Award from the Human Frontier Science Program. Her research focuses on the identification of cancer driver mutations, genes and pathways across tumour types and in understanding the mutational processes that lead to the accumulation of mutations in cancer cells. Eran Segal is Professor in the Department of Computer Science and Applied Mathematics at the Weizmann Institute of Science, heading a multidisciplinary laboratory with extensive experience in machine learning, computational biology and analysis of heterogeneous high-throughput genomic data. His research focuses on the microbiome, nutrition and genetics, and their effect on health and disease and aims to develop personalized medicine based on big data from human cohorts. He has published more than 150 publications and received several awards and honours for his work, including the Overton and the Michael Bruno awards. He was recently elected as an EMBO member and as a member of the Israel Young Academy. Jin-Soo Kim is Director of the Center for Genome Engineering in the Institute for Basic Science in Daejon, South Korea. He has received numerous awards, including the 2017 Asan Award in Medicine, the 2017 Yumin Award in Science and the 2019 Research Excellence Award (Federation of Asian and Oceanian Biochemists and Molecular Biologists). He was featured as one of ten Science Stars of East Asia inNature(558, 502-510 (2018)) and has been recognized as a highly cited researcher by Clarivate Analytics since 2018. His work focuses on developing tools for genome editing in biomedical research.</t>
  </si>
  <si>
    <t xml:space="preserve">581</t>
  </si>
  <si>
    <t xml:space="preserve">10.1038/s41576-020-0272-6</t>
  </si>
  <si>
    <t xml:space="preserve">https://www.altmetric.com/details/88799845</t>
  </si>
  <si>
    <t xml:space="preserve">Donini, A; Palomares-Ruiz, S; Salvado, J</t>
  </si>
  <si>
    <t xml:space="preserve">Neutrino tomography of Earth</t>
  </si>
  <si>
    <t xml:space="preserve">Cosmic-ray interactions with the atmosphere produce a flux of neutrinos in all directions with energies extending above the TeV scale(1). The Earth is not a fully transparent medium for neutrinos with energies above a few TeV, as the neutrinonucleon cross-section is large enough to make the absorption probability non-negligible(2). Since absorption depends on energy and distance travelled, studying the distribution of the TeV atmospheric neutrinos passing through the Earth offers an opportunity to infer its density profiles(3-7). This has never been done, however, due to the lack of relevant data. Here we perform a neutrino-based tomography of the Earth using actual data-one-year of through-going muon atmospheric neutrino data collected by the IceCube telescope(8). Using only weak interactions, in a way that is completely independent of gravitational measurements, we are able to determine the mass of the Earth and its core, its moment of inertia, and to establish that the core is denser than the mantle. Our results demonstrate the feasibility of this approach to study the Earth's internal structure, which is complementary to traditional geophysics methods. Neutrino tomography could become more competitive as soon as more statistics is available, provided that the sources of systematic uncertainties are fully under control.</t>
  </si>
  <si>
    <t xml:space="preserve">37</t>
  </si>
  <si>
    <t xml:space="preserve">10.1038/s41567-018-0319-1</t>
  </si>
  <si>
    <t xml:space="preserve">https://www.altmetric.com/details/34389465</t>
  </si>
  <si>
    <t xml:space="preserve">Hauser, SL; Bar-Or, A; Cohen, JA; Comi, G; Correale, J; Coyle, PK; Cross, AH; de Seze, J; Leppert, D; Montalban, X; Selmaj, K; Wiendl, H; Kerloeguen, C; Willi, R; Li, B; Kakarieka, A; Tomic, D; Goodyear, A; Pingili, R; Haring, DA; Ramanathan, K; Merschhem</t>
  </si>
  <si>
    <t xml:space="preserve">Ofatumumab versus Teriflunomide in Multiple Sclerosis</t>
  </si>
  <si>
    <t xml:space="preserve">BackgroundOfatumumab, a subcutaneous anti-CD20 monoclonal antibody, selectively depletes B cells. Teriflunomide, an oral inhibitor of pyrimidine synthesis, reduces T-cell and B-cell activation. The relative effects of these two drugs in patients with multiple sclerosis are not known. MethodsIn two double-blind, double-dummy, phase 3 trials, we randomly assigned patients with relapsing multiple sclerosis to receive subcutaneous ofatumumab (20 mg every 4 weeks after 20-mg loading doses at days 1, 7, and 14) or oral teriflunomide (14 mg daily) for up to 30 months. The primary end point was the annualized relapse rate. Secondary end points included disability worsening confirmed at 3 months or 6 months, disability improvement confirmed at 6 months, the number of gadolinium-enhancing lesions per T1-weighted magnetic resonance imaging (MRI) scan, the annualized rate of new or enlarging lesions on T2-weighted MRI, serum neurofilament light chain levels at month 3, and change in brain volume. ResultsOverall, 946 patients were assigned to receive ofatumumab and 936 to receive teriflunomide; the median follow-up was 1.6 years. The annualized relapse rates in the ofatumumab and teriflunomide groups were 0.11 and 0.22, respectively, in trial 1 (difference, -0.11; 95% confidence interval [CI], -0.16 to -0.06; P&lt;0.001) and 0.10 and 0.25 in trial 2 (difference, -0.15; 95% CI, -0.20 to -0.09; P&lt;0.001). In the pooled trials, the percentage of patients with disability worsening confirmed at 3 months was 10.9% with ofatumumab and 15.0% with teriflunomide (hazard ratio, 0.66; P=0.002); the percentage with disability worsening confirmed at 6 months was 8.1% and 12.0%, respectively (hazard ratio, 0.68; P=0.01); and the percentage with disability improvement confirmed at 6 months was 11.0% and 8.1% (hazard ratio, 1.35; P=0.09). The number of gadolinium-enhancing lesions per T1-weighted MRI scan, the annualized rate of lesions on T2-weighted MRI, and serum neurofilament light chain levels, but not the change in brain volume, were in the same direction as the primary end point. Injection-related reactions occurred in 20.2% in the ofatumumab group and in 15.0% in the teriflunomide group (placebo injections). Serious infections occurred in 2.5% and 1.8% of the patients in the respective groups. ConclusionsAmong patients with multiple sclerosis, ofatumumab was associated with lower annualized relapse rates than teriflunomide. (Funded by Novartis; ASCLEPIOS I and II ClinicalTrials.gov numbers, NCT02792218 and NCT02792231.) In two identical trials involving a total of 1882 patients with multiple sclerosis, the human anti-CD20 monoclonal antibody ofatumumab was associated with a lower annualized relapse rate than the pyrimidine-synthesis inhibitor teriflunomide, as well as fewer lesions on MRI.</t>
  </si>
  <si>
    <t xml:space="preserve">557</t>
  </si>
  <si>
    <t xml:space="preserve">10.1056/nejmoa1917246</t>
  </si>
  <si>
    <t xml:space="preserve">https://www.altmetric.com/details/87719212</t>
  </si>
  <si>
    <t xml:space="preserve">Jenkins, JS; Diaz, MR; Kurtovic, NT; Espinoza, N; Vines, JI; Rojas, PAP; Brahm, R; Torres, P; Cortes-Zuleta, P; Soto, MG; Lopez, ED; King, GW; Wheatley, PJ; Winn, JN; Ciardi, DR; Ricker, G; Vanderspek, R; Latham, DW; Seager, S; Jenkins, JM; Beichman, CA;</t>
  </si>
  <si>
    <t xml:space="preserve">An ultrahot Neptune in the Neptune desert</t>
  </si>
  <si>
    <t xml:space="preserve">About 1 out of 200 Sun-like stars has a planet with an orbital period shorter than one day: an ultrashort-period planet(1,2). All of the previously known ultrashort-period planets are either hot Jupiters, with sizes above 10 Earth radii (R-circle plus), or apparently rocky planets smaller than 2 R-circle plus. Such lack of planets of intermediate size (the `hot Neptune desert') has been interpreted as the inability of low-mass planets to retain any hydrogen/ helium (H/He) envelope in the face of strong stellar irradiation. Here we report the discovery of an ultrashort-period planet with a radius of 4.6 R-circle plus and a mass of 29 M-circle plus, firmly in the hot Neptune desert. Data from the Transiting Exoplanet Survey Satellite(3) revealed transits of the bright Sun-like star LTT 9779 every 0.79 days. The planet's mean density is similar to that of Neptune, and according to thermal evolution models, it has a H/He-rich envelope constituting 9.0(-2.9)(+2.7) % of the total mass. With an equilibrium temperature around 2,000 K, it is unclear how this `ultrahot Neptune' managed to retain such an envelope. Follow-up observations of the planet's atmosphere to better understand its origin and physical nature will be facilitated by the star's brightness (V-mag = 9.8).</t>
  </si>
  <si>
    <t xml:space="preserve">10.1038/s41550-020-1142-z</t>
  </si>
  <si>
    <t xml:space="preserve">https://www.altmetric.com/details/90883232</t>
  </si>
  <si>
    <t xml:space="preserve">Gil, JA; Gomez-Serrano, MA; Lopez-Lopez, P</t>
  </si>
  <si>
    <t xml:space="preserve">POPULATION DECLINE OF THE CAPERCAILLIE TETRAO UROGALLUS AQUITANICUS IN THE CENTRAL PYRENEES</t>
  </si>
  <si>
    <t xml:space="preserve">Long-term monitoring of endangered birds is essential to estimate population trends and to identify potential causes of population decline. This is particularly important for alpine birds inhabiting mountain areas at the boundaries of their range. here we analyse the population trend of Capercaillie in the Spanish Central Pyrenees based on annual surveys carried out between 2000 and 2017. We found a significant population decline (around 58%) in the number of birds counted in leks. Most capercaillies inhabit coniferous forests of Black Pine with abundant Bilberry and rhododendron understorey. The number of males declined at lower altitudes and in more exposed orientations, in a scenario consistent with the differential rate of loss of habitat quality due to climate change. We hypothesised that one of the main causes of the Capercaillie decline could be low breeding success (average annual productivity 0.67 chicks per female). In light of the decline rates observed, the Pyrenean population should be relisted as endangered in the Spanish National Catalogue of Endangered Species. Affording a higher degree of protection should guarantee the adoption of management measures to reverse or slow down the general trend of decline of the species in the south of its range.</t>
  </si>
  <si>
    <t xml:space="preserve">ARDEOLA-INTERNATIONAL JOURNAL OF ORNITHOLOGY</t>
  </si>
  <si>
    <t xml:space="preserve">10.13157/arla.67.2.2020.ra4</t>
  </si>
  <si>
    <t xml:space="preserve">https://www.altmetric.com/details/79784078</t>
  </si>
  <si>
    <t xml:space="preserve">Wang, ZH; Roffey, A; Losantos, R; Lennartson, A; Jevric, M; Petersen, AU; Quant, M; Dreos, A; Wen, X; Sampedro, D; Borjesson, K; Moth-Poulsen, K</t>
  </si>
  <si>
    <t xml:space="preserve">Macroscopic heat release in a molecular solar thermal energy storage system</t>
  </si>
  <si>
    <t xml:space="preserve">The development of solar energy can potentially meet the growing requirements for a global energy system beyond fossil fuels, but necessitates new scalable technologies for solar energy storage. One approach is the development of energy storage systems based on molecular photoswitches, so-called molecular solar thermal energy storage (MOST). Here we present a novel norbornadiene derivative for this purpose, with a good solar spectral match, high robustness and an energy density of 0.4 MJ kg(-1). By the use of heterogeneous catalyst cobalt phthalocyanine on a carbon support, we demonstrate a record high macroscopic heat release in a flow system using a fixed bed catalytic reactor, leading to a temperature increase of up to 63.4 degrees C (83.2 degrees C measured temperature). Successful outdoor testing shows proof of concept and illustrates that future implementation is feasible. The mechanism of the catalytic back reaction is modelled using density functional theory (DFT) calculations rationalizing the experimental observations.</t>
  </si>
  <si>
    <t xml:space="preserve">193</t>
  </si>
  <si>
    <t xml:space="preserve">10.1039/c8ee01011k</t>
  </si>
  <si>
    <t xml:space="preserve">https://www.altmetric.com/details/46769423</t>
  </si>
  <si>
    <t xml:space="preserve">DellaGiustina, DN; Kaplan, HH; Simon, AA; Bottke, WF; Avdellidou, C; Delbo, M; Ballouz, RL; Golish, DR; Walsh, KJ; Popescu, M; Campins, H; Barucci, MA; Poggiali, G; Daly, RT; Le Corre, L; Hamilton, VE; Porter, N; Jawin, ER; McCoy, TJ; Connolly, HC; Garcia</t>
  </si>
  <si>
    <t xml:space="preserve">Exogenic basalt on asteroid (101955) Bennu</t>
  </si>
  <si>
    <t xml:space="preserve">Six bright boulders of exotic material on near-Earth asteroid (101955) Bennu stand out from the average asteroidal surface. This unexpected record of impactors offers clues to the formation history of Bennu. When rubble-pile asteroid 2008 TC(3)impacted Earth on 7 October 2008, the recovered rock fragments indicated that such asteroids can contain exogenic material(1,2). However, spacecraft missions to date have only observed exogenous contamination on large, monolithic asteroids that are impervious to collisional disruption(3,4). Here, we report the presence of metre-scale exogenic boulders on the surface of near-Earth asteroid (101955) Bennu-the 0.5-km-diameter, rubble-pile target of the OSIRIS-REx mission(5)that has been spectroscopically linked to the CM carbonaceous chondrite meteorites(6). Hyperspectral data indicate that the exogenic boulders have the same distinctive pyroxene composition as the howardite-eucrite-diogenite (HED) meteorites that come from (4) Vesta, a 525-km-diameter asteroid that has undergone differentiation and extensive igneous processing(7-9). Delivery scenarios include the infall of Vesta fragments directly onto Bennu or indirectly onto Bennu's parent body, where the latter's disruption created Bennu from a mixture of endogenous and exogenic debris. Our findings demonstrate that rubble-pile asteroids can preserve evidence of inter-asteroid mixing that took place at macroscopic scales well after planetesimal formation ended. Accordingly, the presence of HED-like material on the surface of Bennu provides previously unrecognized constraints on the collisional and dynamical evolution of the inner main belt.</t>
  </si>
  <si>
    <t xml:space="preserve">10.1038/s41550-020-1195-z</t>
  </si>
  <si>
    <t xml:space="preserve">https://www.altmetric.com/details/90884843</t>
  </si>
  <si>
    <t xml:space="preserve">Weidner, G; King, J; Box, JE; Colwell, S; Jones, P; Lazzara, M; Cappelen, J; Brunet, M; Cerveny, RS</t>
  </si>
  <si>
    <t xml:space="preserve">WMO evaluation of northern hemispheric coldest temperature:-69.6 degrees C at Klinck, Greenland, 22 December 1991</t>
  </si>
  <si>
    <t xml:space="preserve">A World Meteorological Organization (WMO) Extremes Evaluation Committee investigated an observation of -69.6 degrees C by Klinck Automatic Weather Station (AWS) in Greenland on 22 December 1991 as the lowest temperature observed in Greenland, thereby making it the lowest recorded near-surface air temperature for the Northern and Western Hemispheres and for WMO Region VI. The committee examined the metadata and observations of the station as well as the regional synoptic circulation. The committee concluded that the observation is credible in terms of instrument calibration, monitoring of the station and the synoptic situation. Consequently, the WMO Rapporteur accepted the observation as the officially lowest observed near-surface air temperature for Greenland, the Northern and Western Hemisphere and for WMO Region VI. As a supplement to this investigation, the committee also recommends that opportunities be investigated such that AWS data from Greenland can be efficiently incorporated into real-time weather forecasts and hence into reanalysis datasets.</t>
  </si>
  <si>
    <t xml:space="preserve">QUARTERLY JOURNAL OF THE ROYAL METEOROLOGICAL SOCIETY</t>
  </si>
  <si>
    <t xml:space="preserve">29</t>
  </si>
  <si>
    <t xml:space="preserve">10.1002/qj.3901</t>
  </si>
  <si>
    <t xml:space="preserve">https://www.altmetric.com/details/91029679</t>
  </si>
  <si>
    <t xml:space="preserve">Aghanim, N; Akrami, Y; Ashdown, M; Aumont, J; Baccigalupi, C; Ballardini, M; Banday, AJ; Barreiro, RB; Bartolo, N; Basak, S; Battye, R; Benabed, K; Bernard, JP; Bersanelli, M; Bielewicz, P; Bock, JJ; Bond, JR; Borrill, J; Bouchet, FR; Boulanger, F; Bucher</t>
  </si>
  <si>
    <t xml:space="preserve">Planck 2018 results: VI. Cosmological parameters</t>
  </si>
  <si>
    <t xml:space="preserve">We present cosmological parameter results from the final full-mission Planck measurements of the cosmic microwave background (CMB) anisotropies, combining information from the temperature and polarization maps and the lensing reconstruction. Compared to the 2015 results, improved measurements of large-scale polarization allow the reionization optical depth to be measured with higher precision, leading to significant gains in the precision of other correlated parameters. Improved modelling of the small-scale polarization leads to more robust constraints on many parameters, with residual modelling uncertainties estimated to affect them only at the 0.5 sigma level. We find good consistency with the standard spatially-flat 6-parameter Lambda CDM cosmology having a power-law spectrum of adiabatic scalar perturbations (denoted "base Lambda CDM" in this paper), from polarization, temperature, and lensing, separately and in combination. A combined analysis gives dark matter density Omega (c)h(2)=0.120 +/- 0.001, baryon density Omega (b)h(2)=0.0224 +/- 0.0001, scalar spectral index n(s)=0.965 +/- 0.004, and optical depth tau =0.054 +/- 0.007 (in this abstract we quote 68% confidence regions on measured parameters and 95% on upper limits). The angular acoustic scale is measured to 0.03% precision, with 100 theta (*)=1.0411 +/- 0.0003. These results are only weakly dependent on the cosmological model and remain stable, with somewhat increased errors, in many commonly considered extensions. Assuming the base-Lambda CDM cosmology, the inferred (model-dependent) late-Universe parameters are: Hubble constant H-0=(67.4 +/- 0.5) km s(-1) Mpc(-1); matter density parameter Omega (m)=0.315 +/- 0.007; and matter fluctuation amplitude sigma (8)=0.811 +/- 0.006. We find no compelling evidence for extensions to the base-Lambda CDM model. Combining with baryon acoustic oscillation (BAO) measurements (and considering single-parameter extensions) we constrain the effective extra relativistic degrees of freedom to be N-eff=2.99 +/- 0.17, in agreement with the Standard Model prediction N-eff=3.046, and find that the neutrino mass is tightly constrained to Sigma m(nu)&lt; 0.12 eV. The CMB spectra continue to prefer higher lensing amplitudes than predicted in base &lt;Lambda&gt;CDM at over 2 sigma, which pulls some parameters that affect the lensing amplitude away from the Lambda CDM model; however, this is not supported by the lensing reconstruction or (in models that also change the background geometry) BAO data. The joint constraint with BAO measurements on spatial curvature is consistent with a flat universe, Omega (K)=0.001 +/- 0.002. Also combining with Type Ia supernovae (SNe), the dark-energy equation of state parameter is measured to be w(0)=-1.03 +/- 0.03, consistent with a cosmological constant. We find no evidence for deviations from a purely power-law primordial spectrum, and combining with data from BAO, BICEP2, and Keck Array data, we place a limit on the tensor-to-scalar ratio r(0.002)&lt; 0.06. Standard big-bang nucleosynthesis predictions for the helium and deuterium abundances for the base-&lt;Lambda&gt;CDM cosmology are in excellent agreement with observations. The Planck base-Lambda CDM results are in good agreement with BAO, SNe, and some galaxy lensing observations, but in slight tension with the Dark Energy Survey's combined-probe results including galaxy clustering (which prefers lower fluctuation amplitudes or matter density parameters), and in significant, 3.6 sigma, tension with local measurements of the Hubble constant (which prefer a higher value). Simple model extensions that can partially resolve these tensions are not favoured by the Planck data.</t>
  </si>
  <si>
    <t xml:space="preserve">10.1051/0004-6361/201833910</t>
  </si>
  <si>
    <t xml:space="preserve">https://www.altmetric.com/details/45166643</t>
  </si>
  <si>
    <t xml:space="preserve">Fernandez-Crespo, T; Ordono, J; Llanos, A; Schulting, RJ</t>
  </si>
  <si>
    <t xml:space="preserve">Make a desert and call it peace: massacre at the Iberian Iron Age village of La Hoya</t>
  </si>
  <si>
    <t xml:space="preserve">Once considered rare, archaeological examples of violence in prehistoric Europe have accumulated over recent decades, with new discoveries providing evidence of large-scale, organised warfare among pre- and protohistoric populations. One example is La Hoya in north-central Iberia. Between the mid fourth and late third centuries BC, the site was subjected to a violent attack, its inhabitants killed and the settlement burned. Here the authors present osteological analyses for a massacre: decapitations, amputations and other sharp-force injuries affecting a wide cross section of the community. They interpret the massacre as an instance of conflict between rival local communities, contributing to a growing picture of the scale and nature of violence in Iron Age Europe.</t>
  </si>
  <si>
    <t xml:space="preserve">1245</t>
  </si>
  <si>
    <t xml:space="preserve">1262</t>
  </si>
  <si>
    <t xml:space="preserve">10.15184/aqy.2020.161</t>
  </si>
  <si>
    <t xml:space="preserve">https://www.altmetric.com/details/91565276</t>
  </si>
  <si>
    <t xml:space="preserve">Cuijpers, P; Karyotaki, E; Eckshtain, D; Ng, MY; Corteselli, KA; Noma, H; Quero, S; Weisz, JR</t>
  </si>
  <si>
    <t xml:space="preserve">Psychotherapy for Depression Across Different Age Groups: A Systematic Review and Meta-analysis</t>
  </si>
  <si>
    <t xml:space="preserve">This systematic review and meta-analysis evaluates the effect sizes of randomized trials of psychotherapies for depression across different age groups. Importance It is not clear whether psychotherapies for depression have comparable effects across the life span. Finding out is important from a clinical and scientific perspective. Objective To compare the effects of psychotherapies for depression between different age groups. Data Sources Four major bibliographic databases (PubMed, PsychINFO, Embase, and Cochrane) were searched for trials comparing psychotherapy with control conditions up to January 2019. Study Selection Randomized trials comparing psychotherapies for depression with control conditions in all age groups were included. Data Extraction and Synthesis Effect sizes (Hedges g) were calculated for all comparisons and pooled with random-effects models. Differences in effects between age groups were examined with mixed-effects subgroup analyses and in meta-regression analyses. Main Outcomes and Measures Depressive symptoms were the primary outcome. Results After removing duplicates, 16756 records were screened and 2608 full-text articles were screened. Of these, 366 trials (36702 patients) with 453 comparisons between a therapy and a control condition were included in the qualitative analysis, including 13 (3.6%) in children (13 years and younger), 24 (6.6%) in adolescents (&gt;= 13 to 18 years), 19 (5.2%) in young adults (&gt;= 18 to 24 years), 242 (66.1%) in middle-aged adults (&gt;= 24 to 55 years), 58 (15.8%) in older adults (&gt;= 55 to 75 years), and 10 (2.7%) in older old adults (75 years and older). The overall effect size of all comparisons across all age groups was g = 0.75 (95% CI, 0.67-0.82), with very high heterogeneity (I-2= 80%; 95% CI: 78-82). Mean effect sizes for depressive symptoms in children (g = 0.35; 95% CI, 0.15-0.55) and adolescents (g = 0.55; 95% CI, 0.34-0.75) were significantly lower than those in middle-aged adults (g = 0.77; 95% CI, 0.67-0.87). The effect sizes in young adults (g = 0.98; 95% CI, 0.79-1.16) were significantly larger than those in middle-aged adults. No significant difference was found between older adults (g = 0.66; 95% CI, 0.51-0.82) and those in older old adults (g = 0.97; 95% CI, 0.42-1.52). The outcomes should be considered with caution because of the suboptimal quality of most of the studies and the high levels of heterogeneity. However, most primary findings proved robust across sensitivity analyses, addressing risk of bias, target populations included, type of therapy, diagnosis of mood disorder, and method of data analysis. Conclusions and Relevance Trials included in this meta-analysis reported effect sizes of psychotherapies that were smaller in children than in adults, probably also smaller in adolescents, that the effects may be somewhat larger in young adults, and without meaningful differences between middle-aged adults, older adults, and older old adults. Question Do psychotherapies for depression have comparable outcomes in age groups across the life span? Findings In a meta-analysis of 366 randomized clinical trials including 36072 patients comparing psychotherapy with control conditions, psychotherapies had lower effect sizes in children and adolescents compared with adults, and no significant differences were found between middle-aged and older adults. However, conclusions are not definitive, given the low quality of many studies, the risk of publication bias, and the high heterogeneity among the studies. Meaning There is a need to improve psychotherapies in children and adolescents.</t>
  </si>
  <si>
    <t xml:space="preserve">694</t>
  </si>
  <si>
    <t xml:space="preserve">10.1001/jamapsychiatry.2020.0164</t>
  </si>
  <si>
    <t xml:space="preserve">https://www.altmetric.com/details/77790356</t>
  </si>
  <si>
    <t xml:space="preserve">Munne-Bosch, S</t>
  </si>
  <si>
    <t xml:space="preserve">Long-Lived Trees Are Not Immortal</t>
  </si>
  <si>
    <t xml:space="preserve">Separating out the different effects of ageing on long-lived trees remains challenging. Herein current approaches used to explore senescence in millennial trees are highlighted. Molecular and biochemical analyses of the vascular cambium provide novel insight into the extent to which millennial trees can withstand the wear and tear of ageing.</t>
  </si>
  <si>
    <t xml:space="preserve">TRENDS IN PLANT SCIENCE</t>
  </si>
  <si>
    <t xml:space="preserve">846</t>
  </si>
  <si>
    <t xml:space="preserve">849</t>
  </si>
  <si>
    <t xml:space="preserve">10.1016/j.tplants.2020.06.006</t>
  </si>
  <si>
    <t xml:space="preserve">https://www.altmetric.com/details/86606253</t>
  </si>
  <si>
    <t xml:space="preserve">Johnston, SC; Amarenco, P; Denison, H; Evans, SR; Himmelmann, A; James, S; Knutsson, M; Ladenvall, P; Molina, CA; Wang, YJ</t>
  </si>
  <si>
    <t xml:space="preserve">Ticagrelor and Aspirin or Aspirin Alone in Acute Ischemic Stroke or TIA</t>
  </si>
  <si>
    <t xml:space="preserve">BackgroundTrials have evaluated the use of clopidogrel and aspirin to prevent stroke after an ischemic stroke or transient ischemic attack (TIA). In a previous trial, ticagrelor was not better than aspirin in preventing vascular events or death after stroke or TIA. The effect of the combination of ticagrelor and aspirin on prevention of stroke has not been well studied. MethodsWe conducted a randomized, placebo-controlled, double-blind trial involving patients who had had a mild-to-moderate acute noncardioembolic ischemic stroke, with a National Institutes of Health Stroke Scale (NIHSS) score of 5 or less (range, 0 to 42, with higher scores indicating more severe stroke), or TIA and who were not undergoing thrombolysis or thrombectomy. The patients were assigned within 24 hours after symptom onset, in a 1:1 ratio, to receive a 30-day regimen of either ticagrelor (180-mg loading dose followed by 90 mg twice daily) plus aspirin (300 to 325 mg on the first day followed by 75 to 100 mg daily) or matching placebo plus aspirin. The primary outcome was a composite of stroke or death within 30 days. Secondary outcomes were first subsequent ischemic stroke and the incidence of disability within 30 days. The primary safety outcome was severe bleeding. ResultsA total of 11,016 patients underwent randomization (5523 in the ticagrelor-aspirin group and 5493 in the aspirin group). A primary-outcome event occurred in 303 patients (5.5%) in the ticagrelor-aspirin group and in 362 patients (6.6%) in the aspirin group (hazard ratio, 0.83; 95% confidence interval [CI], 0.71 to 0.96; P=0.02). Ischemic stroke occurred in 276 patients (5.0%) in the ticagrelor-aspirin group and in 345 patients (6.3%) in the aspirin group (hazard ratio, 0.79; 95% CI, 0.68 to 0.93; P=0.004). The incidence of disability did not differ significantly between the two groups. Severe bleeding occurred in 28 patients (0.5%) in the ticagrelor-aspirin group and in 7 patients (0.1%) in the aspirin group (P=0.001). ConclusionsAmong patients with a mild-to-moderate acute noncardioembolic ischemic stroke (NIHSS score &lt;= 5) or TIA who were not undergoing intravenous or endovascular thrombolysis, the risk of the composite of stroke or death within 30 days was lower with ticagrelor-aspirin than with aspirin alone, but the incidence of disability did not differ significantly between the two groups. Severe bleeding was more frequent with ticagrelor. (Funded by AstraZeneca; THALES ClinicalTrial.gov number, NCT03354429.) A trial involving 11,016 patients showed that the combination of ticagrelor and aspirin after a stroke or high-risk transient ischemic attack was better than aspirin alone in preventing a stroke or death within 30 days. Severe bleeding was rare but occurred more frequently in the dual antiplatelet group.</t>
  </si>
  <si>
    <t xml:space="preserve">10.1056/nejmoa1916870</t>
  </si>
  <si>
    <t xml:space="preserve">https://www.altmetric.com/details/85862551</t>
  </si>
  <si>
    <t xml:space="preserve">Kirkpatrick, I; Sturdy, AJ; Alvarado, NR; Blanco-Oliver, A; Veronesi, G</t>
  </si>
  <si>
    <t xml:space="preserve">The impact of management consultants on public service efficiency</t>
  </si>
  <si>
    <t xml:space="preserve">Public sector organisations often make use of management consultants in policy implementation, but we know little about the outcomes. The paper reports one of the first quantitative evaluations of the impact of consulting advice on efficiency of public sector organisations. We employ an extensive dataset covering English NHS acute care hospital trusts over a four-year period. Based on PCSEs estimations, the findings show a significantly positive relationship between consulting expenditure and organisational inefficiency. These results lend support to critical accounts of management consulting, highlighting the need for organisations to be circumspect in deciding whether and how to use these services.</t>
  </si>
  <si>
    <t xml:space="preserve">POLICY AND POLITICS</t>
  </si>
  <si>
    <t xml:space="preserve">10.1332/030557318x15167881150799</t>
  </si>
  <si>
    <t xml:space="preserve">https://www.altmetric.com/details/33458684</t>
  </si>
  <si>
    <t xml:space="preserve">Parra, A; Juanes, A; Losada, CP; Alvarez-Sesmero, S; Santana, VD; Marti, I; Urricelqui, J; Rentero, D</t>
  </si>
  <si>
    <t xml:space="preserve">Psychotic symptoms in COVID-19 patients. A retrospective descriptive study</t>
  </si>
  <si>
    <t xml:space="preserve">Psychotic symptoms have been related to other coronavirus infections. We conducted a single-centre retrospective and observational study to describe new-onset psychotic episodes in COVID-19 patients. Ten patients infected by the novel coronavirus with psychotic symptoms and no previous history of psychosis were identified by the emergency and liaison psychiatry departments. Nine of the cases presented with psychotic symptoms at least two weeks after the first somatic manifestations attributed to COVID-19 and receiving pharmacological treatment. Structured delusions mixed with confusional features were the most frequent clinical presentations. Hence, COVID-19 patients can develop psychotic symptoms as a consequence of multiple concurrent factors.</t>
  </si>
  <si>
    <t xml:space="preserve">PSYCHIATRY RESEARCH</t>
  </si>
  <si>
    <t xml:space="preserve">10.1016/j.psychres.2020.113254</t>
  </si>
  <si>
    <t xml:space="preserve">https://www.altmetric.com/details/85109970</t>
  </si>
  <si>
    <t xml:space="preserve">Sironi, M; Hasnain, SE; Rosenthal, B; Phan, T; Luciani, F; Shaw, MA; Sallum, MA; Mirhashemi, ME; Morand, S; Gonzalez-Candelas, F</t>
  </si>
  <si>
    <t xml:space="preserve">SARS-CoV-2 and COVID-19: A genetic, epidemiological, and evolutionary perspective</t>
  </si>
  <si>
    <t xml:space="preserve">In less than five months, COVID-19 has spread from a small focus in Wuhan, China, to more than 5 million people in almost every country in the world, dominating the concern of most governments and public health systems. The social and political distresses caused by this epidemic will certainly impact our world for a long time to come. Here, we synthesize lessons from a range of scientific perspectives rooted in epidemiology, virology, genetics, ecology and evolutionary biology so as to provide perspective on how this pandemic started, how it is developing, and how best we can stop it.</t>
  </si>
  <si>
    <t xml:space="preserve">INFECTION GENETICS AND EVOLUTION</t>
  </si>
  <si>
    <t xml:space="preserve">10.1016/j.meegid.2020.104384</t>
  </si>
  <si>
    <t xml:space="preserve">https://www.altmetric.com/details/83212218</t>
  </si>
  <si>
    <t xml:space="preserve">Hoeijmakers, HJ; Seidel, JV; Pino, L; Kitzmann, D; Sindel, JP; Ehrenreich, D; Oza, AV; Bourrier, V; Allart, R; Gebek, A; Lovis, C; Yurchenko, SN; Astudillo-Defru, N; Bayliss, D; Cegla, H; Lavie, B; Lendl, M; Melo, C; Murgas, F; Nascimbeni, V; Pepe, F; Seg</t>
  </si>
  <si>
    <t xml:space="preserve">Hot Exoplanet Atmospheres Resolved with Transit Spectroscopy (HEARTS): IV. A spectral inventory of atoms and molecules in the high-resolution transmission spectrum of WASP-121 b</t>
  </si>
  <si>
    <t xml:space="preserve">Context. WASP-121 b is a hot Jupiter that was recently found to possess rich emission (day side) and transmission (limb) spectra, suggestive of the presence of a multitude of chemical species in the atmosphere. Aims. We survey the transmission spectrum of WASP-121 b for line-absorption by metals and molecules at high spectral resolution and elaborate on existing interpretations of the optical transmission spectrum observed with the Hubble Space Telescope (HST). Methods. We applied the cross-correlation technique and direct differential spectroscopy to search for sodium and other neutral and ionised atoms, TiO, VO, and SH in high-resolution transit spectra obtained with the HARPS spectrograph. We injected models assuming chemical and hydrostatic equilibrium with a varying temperature and composition to enable model comparison, and employed two bootstrap methods to test the robustness of our detections. Results. We detect neutral Mg, Na, Ca, Cr, Fe, Ni, and V, which we predict exists in equilibrium with a significant quantity of VO, supporting earlier observations by HST/WFC3. Non-detections of Ti and TiO support the hypothesis that Ti is depleted via a cold-trap mechanism, as has been proposed in the literature. Atomic line depths are under-predicted by hydrostatic models by a factor of 1.5 to 8, confirming recent findings that the atmosphere is extended. We predict the existence of significant concentrations of gas-phase TiO2, VO2, and TiS, which could be important absorbers at optical and near-IR wavelengths in hot Jupiter atmospheres. However, accurate line-list data are not currently available for them. We find no evidence for absorption by SH and find that inflated atomic lines can plausibly explain the slope of the transmission spectrum observed in the near-ultraviolet with HST. The NaI D lines are significantly broadened (FWHM similar to 50 to 70 km s(-1)) and show a difference in their respective depths of similar to 15 scale heights, which is not expected from isothermal hydrostatic theory. If this asymmetry is of astrophysical origin, it may indicate that NaI forms an optically thin envelope, reminiscent of the NaI cloud surrounding Jupiter, or that it is hydrodynamically outflowing.</t>
  </si>
  <si>
    <t xml:space="preserve">10.1051/0004-6361/202038365</t>
  </si>
  <si>
    <t xml:space="preserve">https://www.altmetric.com/details/84517662</t>
  </si>
  <si>
    <t xml:space="preserve">Spinelli, A; Buoncristiano, M; Kovacs, VA; Yngve, A; Spiroski, I; Obreja, G; Starc, G; Perez, N; Rito, AI; Kunesova, M; Sant'Angelo, VF; Meisfjord, J; Bergh, IH; Kelleher, C; Yardim, N; Pudule, I; Petrauskiene, A; Duleva, V; Sjoberg, A; Gualtieri, A; Hass</t>
  </si>
  <si>
    <t xml:space="preserve">Prevalence of Severe Obesity among Primary School Children in 21 European Countries</t>
  </si>
  <si>
    <t xml:space="preserve">Background: The World Health Organization (WHO) European Childhood Obesity Surveillance Initiative (COSI) was established more than 10 years ago to estimate prevalence and monitor changes in overweight and obesity in children aged 6-9 years. Since then, there have been five rounds of data collection in more than 40 countries involving more than half a million children. To date, no comparative studies with data on severe childhood obesity from European countries have been published. Objectives: The aim of this work was to present the prevalence of severe obesity in school-aged children from 21 countries participating in COSI. Method: The data are from cross-sectional studies in 21 European WHO member states that took part in the first three COSI rounds of data collection (2007/2008, 2009/2010, 2012/2013). School-aged children were measured using standardized instruments and methodology. Children were classified as severely obese using the definitions provided by WHO and the International Obesity Task Force (IOTF). Analyses overtime, by child's age and mother's educational level, were performed in a select group of countries. Results: A total of 636,933 children were included in the analysis (323,648 boys and 313,285 girls). The prevalence of severe obesity varied greatly among countries, with higher values in Southern Europe. According to the WHO definition, severe obesity ranged from 1.0% in Swedish and Moldovan children (95% CI 0.7-1.3 and 0.7-1.5, respectively) to 5.5% (95% CI 4.9-6.1) in Maltese children. The prevalence was generally higher among boys compared to girls. The IOTF cut-offs lead to lower estimates, but confirm the differences among countries, and were more similar for both boys and girls. In many countries 1 in 4 obese children were severely obese. Applying the estimates of prevalence based on the WHO definition to the whole population of children aged 6-9 years in each country, around 398,000 children would be expected to be severely obese in the 21 European countries. The trend between 2007 and 2013 and the analysis by child's age did not show a clear pattern. Severe obesity was more common among children whose mother's educational level was lower. Conclusions: Severe obesity is a serious public health issue which affects a large number of children in Europe. Because of the impact on educational, health, social care, and economic systems, obesity needs to be addressed via a range of approaches from early prevention of overweight and obesity to treatment of those who need it. (c) 2019 The Author(s) Published by S. Karger AG, Basel</t>
  </si>
  <si>
    <t xml:space="preserve">OBESITY FACTS</t>
  </si>
  <si>
    <t xml:space="preserve">258</t>
  </si>
  <si>
    <t xml:space="preserve">10.1159/000500436</t>
  </si>
  <si>
    <t xml:space="preserve">https://www.altmetric.com/details/59687220</t>
  </si>
  <si>
    <t xml:space="preserve">Rohling, EJ; Hibbert, FD; Grant, KM; Galaasen, EV; Irvali, N; Kleiven, HF; Marino, G; Ninnemann, U; Roberts, AP; Rosenthal, Y; Schulz, H; Williams, FH; Yu, JM</t>
  </si>
  <si>
    <t xml:space="preserve">Asynchronous Antarctic and Greenland ice-volume contributions to the last interglacial sea-level highstand</t>
  </si>
  <si>
    <t xml:space="preserve">The last interglacial (LIG; similar to 130 to similar to 118 thousand years ago, ka) was the last time global sea level rose well above the present level. Greenland Ice Sheet (GrIS) contributions were insufficient to explain the highstand, so that substantial Antarctic Ice Sheet (AIS) reduction is implied. However, the nature and drivers of GrIS and AIS reductions remain enigmatic, even though they may be critical for understanding future sea-level rise. Here we complement existing records with new data, and reveal that the LIG contained an AIS-derived highstand from similar to 129.5 to similar to 125 ka, a lowstand centred on 125-124 ka, and joint AIS + GrIS contributions from similar to 123.5 to similar to 118 ka. Moreover, a dual substructure within the first highstand suggests temporal variability in the AIS contributions. Implied rates of sea-level rise are high (up to several meters per century; m c(-1)), and lend credibility to high rates inferred by ice modelling under certain ice-shelf instability parameterisations.</t>
  </si>
  <si>
    <t xml:space="preserve">10.1038/s41467-019-12874-3</t>
  </si>
  <si>
    <t xml:space="preserve">https://www.altmetric.com/details/69853133</t>
  </si>
  <si>
    <t xml:space="preserve">Rogers, J; Raveendran, M; Harris, RA; Mailund, T; Leppala, K; Athanasiadis, G; Schierup, MH; Cheng, J; Munch, K; Walker, JA; Konkel, MK; Jordan, V; Steely, CJ; Beckstrom, TO; Bergey, C; Burrell, A; Schrempf, D; Noll, A; Kothe, M; Kopp, GH; Liu, Y; Murali,</t>
  </si>
  <si>
    <t xml:space="preserve">The comparative genomics and complex population history of Papio baboons</t>
  </si>
  <si>
    <t xml:space="preserve">Recent studies suggest that closely related species can accumulate substantial genetic and phenotypic differences despite ongoing gene flow, thus challenging traditional ideas regarding the genetics of speciation. Baboons (genus Papio) are Old World monkeys consisting of six readily distinguishable species. Baboon species hybridize in the wild, and prior data imply a complex history of differentiation and introgression. We produced a reference genome assembly for the olive baboon (Papio anubis) and whole-genome sequence data for all six extant species. We document multiple episodes of admixture and introgression during the radiation of Papio baboons, thus demonstrating their value as a model of complex evolutionary divergence, hybridization, and reticulation. These results help inform our understanding of similar cases, including modern humans, Neanderthals, Denisovans, and other ancient hominins.</t>
  </si>
  <si>
    <t xml:space="preserve">10.1126/sciadv.aau6947</t>
  </si>
  <si>
    <t xml:space="preserve">https://www.altmetric.com/details/54714217</t>
  </si>
  <si>
    <t xml:space="preserve">Finch, MA; Bons, PD; Steinbach, F; Griera, A; Llorens, MG; Gomez-Rivas, E; Ran, H; de Riese, T</t>
  </si>
  <si>
    <t xml:space="preserve">The ephemeral development of C' shear bands: A numerical modelling approach</t>
  </si>
  <si>
    <t xml:space="preserve">C' shear bands are ubiquitous structures in shear zones but their development is poorly understood. Previous research has determined they mostly occur in rocks with a high mechanical strength contrast. Using numerical models of viscoplastic deformation, we studied the effect of the proportion of weak phase and the phase strength contrast on C' shear band development during simple shearing to a finite strain of 18. We found that C' shear bands form in models with &gt;5% weak phase when there is a moderate or high phase strength contrast, and they occur in all models with weak phase proportions &gt;15%. Contrary to previous research, we find that C' shear bands form when layers of weak phase parallel to the shear zone boundary rotate forwards. This occurs due to mechanical instabilities that are a result of heterogeneous distributions of stress and strain rate. C' shear bands form on planes of low strain rate and stress, and not in sites of maximum strain rate as has previously been suggested. C' shear bands are ephemeral and they either rotate backwards to the C plane once they are inactive or rotate into the field of shortening and thicken to form X- and triangle-shaped structures.</t>
  </si>
  <si>
    <t xml:space="preserve">JOURNAL OF STRUCTURAL GEOLOGY</t>
  </si>
  <si>
    <t xml:space="preserve">10.1016/j.jsg.2020.104091</t>
  </si>
  <si>
    <t xml:space="preserve">https://www.altmetric.com/details/88756040</t>
  </si>
  <si>
    <t xml:space="preserve">Peterson, MJ; Lang, TJ; Bruning, EC; Albrecht, R; Blakeslee, RJ; Lyons, WA; Pedeboy, S; Rison, W; Zhang, YJ; Brunet, M; Cerveny, RS</t>
  </si>
  <si>
    <t xml:space="preserve">New World Meteorological Organization Certified Megaflash Lightning Extremes for Flash Distance (709 km) and Duration (16.73 s) Recorded From Space</t>
  </si>
  <si>
    <t xml:space="preserve">Identification and validation of atmospheric extremes are essential to monitoring climate change, to addressing engineering and safety concerns, and to promoting technological advancement. An international World Meteorological Organization evaluation committee has critically adjudicated and recommended acceptance of two lightning megaflash events (horizontal mesoscale lightning discharges of &gt;100 km in length) as new global extremes using analysis of Geostationary Lightning Mapper data. The world's greatest extent for an individual lightning flash is a single flash that covered a horizontal distance of 709 +/- 8 km (441 +/- 5 mi) across parts of southern Brazil on 31 October 2018. The greatest duration for a single lightning flash is 16.730 +/- 0.002 s from a flash that developed continuously over northern Argentina on 4 March 2019.</t>
  </si>
  <si>
    <t xml:space="preserve">10.1029/2020gl088888</t>
  </si>
  <si>
    <t xml:space="preserve">https://www.altmetric.com/details/84424884</t>
  </si>
  <si>
    <t xml:space="preserve">Tacon, PSC; May, SK; Lamilami, R; McKeague, F; Johnston, IG; Jalandoni, A; Wesley, D; Sanz, ID; Brady, LM; Wright, D; Goldhahn, J</t>
  </si>
  <si>
    <t xml:space="preserve">Maliwawa figures-a previously undescribed Arnhem L and rock art style</t>
  </si>
  <si>
    <t xml:space="preserve">In this paper, a previously undescribed rock art style consisting of large human figures and animals with stroke-line infill is introduced. These depictions have been named Maliwawa Figures. They are primarily found in northwest Arnhem Land and to date have been recorded at 87 sites from Awunbarna (Mount Borradaile area) to the Namunidjbuk clan state of the Wellington Range. There are solitary figures and others arranged in compositions or scenes. We describe the features of this style, its distribution, subject matter and probable age. The results of a detailed analysis of all sites are discussed and a new, refined Arnhem Land rock art chronology is presented. It is concluded that Maliwawa Figures are most likely to date between 6,000 to 9,400 years of age and to be contemporaneous with Northern Running Figures and Yam Figures found at sites to the south.</t>
  </si>
  <si>
    <t xml:space="preserve">AUSTRALIAN ARCHAEOLOGY</t>
  </si>
  <si>
    <t xml:space="preserve">225</t>
  </si>
  <si>
    <t xml:space="preserve">10.1080/03122417.2020.1818361</t>
  </si>
  <si>
    <t xml:space="preserve">https://www.altmetric.com/details/91494642</t>
  </si>
  <si>
    <t xml:space="preserve">Garcia-Saenz, A; de Miguel, AS; Espinosa, A; Costas, L; Aragones, N; Tonne, C; Moreno, V; Perez-Gomez, B; Valentin, A; Pollan, M; Castano-Vinyals, G; Aube, M; Kogevinas, M</t>
  </si>
  <si>
    <t xml:space="preserve">Association Between Outdoor Light-at-night Exposure and Colorectal Cancer in Spain</t>
  </si>
  <si>
    <t xml:space="preserve">Background: Night-shift work, exposure to artificial light-at-night (ALAN) and particularly blue light spectrum, and the consequent circadian disruption may increase the risk of breast and prostate cancer. Colorectal cancer risk may also be increased among night-shift workers. We investigated the association between exposure to ALAN according to light spectrum and colorectal cancer among subjects who had never worked at night in a general population case-control study in Spain. Methods: We examined information on 661 incident histologically verified colorectal cancer cases and 1,322 controls from Barcelona and Madrid, 2007-2013. Outdoor ALAN exposure was based on images from the International Space Station (ISS) including data on remotely sensed upward light intensity. We derived adjusted odds ratio (OR) estimates and confidence intervals (CI) for visual light, blue light, and spectral sensitivities of the five human photopigments assigned to participant's geocoded longest residence. Results: Exposure to blue light spectrum was positively associated with colorectal cancer (OR = 1.6; 95% CI: 1.2-2.2; highest vs. lowest tertile). ORs were similar (OR = 1.7; 95% CI: 1.3-2.3) when further adjusting for area socioeconomic status, diet patterns, smoking, sleep, and family history. We observed no association for outdoor visual light (full spectrum) (OR = 1.0; 95% CI, 0.7-1.2; highest vs. lowest tertile). Analysis of the five photopigments gave similar results with increased risks for shorter wavelengths overlapping with the blue spectrum and no association for longer wavelengths. Conclusions: Outdoor blue light spectrum exposure that is increasingly prevalent in recent years may be associated with colorectal cancer risk. See video abstract:.</t>
  </si>
  <si>
    <t xml:space="preserve">718</t>
  </si>
  <si>
    <t xml:space="preserve">727</t>
  </si>
  <si>
    <t xml:space="preserve">10.1097/ede.0000000000001226</t>
  </si>
  <si>
    <t xml:space="preserve">https://www.altmetric.com/details/85467299</t>
  </si>
  <si>
    <t xml:space="preserve">Xing, S; Tafforeau, P; O'Hara, M; Modesto-Mata, M; Martin-Frances, L; Martinon-Torres, M; Zhang, LM; Schepartz, LA; de Castro, JMB; Guatelli-Steinberg, D</t>
  </si>
  <si>
    <t xml:space="preserve">First systematic assessment of dental growth and development in an archaic hominin (genus, Homo) from East Asia</t>
  </si>
  <si>
    <t xml:space="preserve">Several human dental traits typical of modern humans appear to be associated with the prolonged period of development that is a key human attribute. Understanding when, and in which early hominins, these dental traits first appeared is thus of strong interest. Using x-ray multiresolution synchrotron phase-contrast microtomography, we quantify dental growth and development in an archaic Homo juvenile from the Xujiayao site in northern China dating to 161,000-224,000 years or 104,000-125,000 years before present. Despite the archaic morphology of Xujiayao hominins, most aspects of dental development of this juvenile fall within modern human ranges (e.g., prolonged crown formation time and delayed first molar eruption). For its estimated age-at-death (6.5 years), its state of dental development is comparable to that of equivalently aged modern children. These findings suggest that several facets of modern human dental growth and development evolved in East Asia before the appearance of fully modern human morphology.</t>
  </si>
  <si>
    <t xml:space="preserve">10.1126/sciadv.aau0930</t>
  </si>
  <si>
    <t xml:space="preserve">https://www.altmetric.com/details/54016441</t>
  </si>
  <si>
    <t xml:space="preserve">Hebrard, G; Diaz, RF; Correia, ACM; Cameron, AC; Laskar, J; Pollacco, D; Almenara, JM; Anderson, DR; Barros, SCC; Boisse, I; Bonomo, AS; Bouchy, F; Boue, G; Boumis, P; Brown, DJA; Dalal, S; Deleuil, M; Demangeon, ODS; Doyle, AP; Haswell, CA; Hellier, C; O</t>
  </si>
  <si>
    <t xml:space="preserve">Discovery and characterization of the exoplanets WASP-148b and c: A transiting system with two interacting giant planets</t>
  </si>
  <si>
    <t xml:space="preserve">We present the discovery and characterization of WASP-148, a new extrasolar system that includes at least two giant planets. The host star is a slowly rotating inactive late-G dwarf with a V = 12 magnitude. The planet WASP-148b is a hot Jupiter of 0.72 R-Jup and 0.29 M-Jup that transits its host with an orbital period of 8.80 days. We found the planetary candidate with the SuperWASP photometric survey, then characterized it with the SOPHIE spectrograph. Our radial velocity measurements subsequently revealed a second planet in the system, WASP-148c, with an orbital period of 34.5 days and a minimum mass of 0.40 M-Jup. No transits of this outer planet were detected. The orbits of both planets are eccentric and fall near the 4:1 mean-motion resonances. This configuration is stable on long timescales, but induces dynamical interactions so that the orbits differ slightly from purely Keplerian orbits. In particular, WASP-148b shows transit-timing variations of typically 15 min, making it the first interacting system with transit-timing variations that is detected on ground-based light curves. We establish that the mutual inclination of the orbital plane of the two planets cannot be higher than 35 degrees, and the true mass of WASP-148c is below 0.60 M-Jup. We present photometric and spectroscopic observations of this system that cover a time span of ten years. We also provide their Keplerian and Newtonian analyses; these analyses should be significantly improved through future TESS observations.</t>
  </si>
  <si>
    <t xml:space="preserve">10.1051/0004-6361/202038296</t>
  </si>
  <si>
    <t xml:space="preserve">https://www.altmetric.com/details/80951712</t>
  </si>
  <si>
    <t xml:space="preserve">Blanco, AM; Sanchez, JG; Costa-Garcia, JM; Fonte, J; Gonzalez-Alvarez, D; Garcia, VV</t>
  </si>
  <si>
    <t xml:space="preserve">Following the Roman Army between the Southern Foothills of the Cantabrian Mountains and the Northern Plains of Castile and Leon (North of Spain): Archaeological Applications of Remote Sensing and Geospatial Tools</t>
  </si>
  <si>
    <t xml:space="preserve">Sixty-six new archaeological sites have been discovered thanks to the combined use of different remote sensing techniques and open access geospatial datasets (mainly aerial photography, satellite imagery, and airborne LiDAR). These sites enhance the footprint of the Roman military presence in the northern fringe of the River Duero basin (Leon, Palencia, Burgos and Cantabria provinces, Spain). This paper provides a detailed morphological description of 66 Roman military camps in northwestern Iberia that date to the late Republic or early Imperial eras. We discuss the different spatial datasets and GIS tools used for different geographic contexts of varied terrain and vegetation. Finally, it stresses out the relevance of these novel data to delve into the rationale behind the Roman army movements between the northern Duero valley and the southern foothills of the Cantabrian Mountains. We conclude that methodological approaches stimulated by open-access geospatial datasets and enriched by geoscientific techniques are fundamental to understand the expansion of the Roman state in northwestern Iberia during the 1st c. BC properly. This renewed context set up a challenging scenario to overcome traditional archaeological perspectives still influenced by the cultural-historical paradigm and the pre-eminence of classical written sources.</t>
  </si>
  <si>
    <t xml:space="preserve">GEOSCIENCES</t>
  </si>
  <si>
    <t xml:space="preserve">10.3390/geosciences10120485</t>
  </si>
  <si>
    <t xml:space="preserve">https://www.altmetric.com/details/95329490</t>
  </si>
  <si>
    <t xml:space="preserve">Montes, M; Trujillo, I</t>
  </si>
  <si>
    <t xml:space="preserve">Intracluster light: a luminous tracer for dark matter in clusters of galaxies</t>
  </si>
  <si>
    <t xml:space="preserve">The bulk of stars in galaxy clusters are confined within their constituent galaxies. Those stars do not trace the extended distribution of dark matter well as they are located in the central regions of the cluster's dark matter subhaloes. A small fraction of stars is expected, however, to follow the global dark matter shape of the cluster. These are the stars whose extended spatial distribution results from the merging activity of galaxies and form the intracluster light (ICL). In this work, we compare the bi-dimensional distribution of dark matter in massive galaxy clusters (as traced by gravitational lensing models) with the distribution of the ICL. To do that, we use the superb data from the Hubble Frontier Fields Initiative. Using the Modified Hausdorff distance (MHD) as a way of quantifying the similarities between the mass and ICL distributions, we find an excellent agreement (MHD similar to 25 kpc) between the two components. This result shows that the ICL exquisitely follows the global dark matter distribution, providing an accurate luminous tracer of dark matter. This finding opens up the possibility of exploring the distribution of dark matter in galaxy clusters in detail using only deep imaging observations.</t>
  </si>
  <si>
    <t xml:space="preserve">2838</t>
  </si>
  <si>
    <t xml:space="preserve">2851</t>
  </si>
  <si>
    <t xml:space="preserve">10.1093/mnras/sty2858</t>
  </si>
  <si>
    <t xml:space="preserve">https://www.altmetric.com/details/45839293</t>
  </si>
  <si>
    <t xml:space="preserve">Kushawah, G; Hernandez-Huertas, L; del Prado, JAN; Martinez-Morales, JR; DeVore, ML; Hassan, H; Moreno-Sanchez, I; Tomas-Gallardo, L; Diaz-Moscoso, A; Monges, DE; Guelfo, JR; Theune, WC; Brannan, EO; Wang, W; Corbin, TJ; Moran, AM; Alvarado, AS; Malaga-Tr</t>
  </si>
  <si>
    <t xml:space="preserve">CRISPR-Cas13d Induces Efficient mRNA Knockdown in Animal Embryos</t>
  </si>
  <si>
    <t xml:space="preserve">Early embryonic development is driven exclusively by maternal gene products deposited into the oocyte. Although critical in establishing early developmental programs, maternal gene functions have remained elusive due to a paucity of techniques for their systematic disruption and assessment. CRISPR-Cas13 systems have recently been employed to degrade RNA in yeast, plants, and mammalian cell lines. However, no systematic study of the potential of Cas13 has been carried out in an animal system. Here, we show that CRISPR-RfxCas13d (CasRx) is an effective and precise system to deplete specific mRNA transcripts in zebrafish embryos. We demonstrate that zygotically expressed and maternally provided transcripts are efficiently targeted, resulting in a 76% average decrease in transcript levels and recapitulation of well-known embryonic phenotypes. Moreover, we show that this system can be used in medaka, killifish, and mouse embryos. Altogether, our results demonstrate that CRISPR-RfxCas13d is an efficient knockdown platform to interrogate gene function in animal embryos.</t>
  </si>
  <si>
    <t xml:space="preserve">DEVELOPMENTAL CELL</t>
  </si>
  <si>
    <t xml:space="preserve">805</t>
  </si>
  <si>
    <t xml:space="preserve">10.1016/j.devcel.2020.07.013</t>
  </si>
  <si>
    <t xml:space="preserve">https://www.altmetric.com/details/87850966</t>
  </si>
  <si>
    <t xml:space="preserve">Solis-Garcia, G; Chacon-Pascual, A; Martinez, FG; Herrero, MCM; Hernandez-Sampelayo, T; Alonso, PC; Rodriguez-Fernandez, R</t>
  </si>
  <si>
    <t xml:space="preserve">Neurologic Complications in Children Hospitalized With Influenza Infections Prevalence, Risk Factors and Impact on Disease Severity</t>
  </si>
  <si>
    <t xml:space="preserve">Background: Influenza infection is a common cause of respiratory disease and hospitalization in children. Neurologic manifestations of the infection have been increasingly reported and may have an impact on the severity of the disease. The aim of this study is to describe neurologic events in pediatric patients hospitalized with influenza and identify associated risk factors. Methods: Retrospective cohort study which included all hospitalized patients with microbiologic confirmation of influenza disease over 4 epidemic seasons, focusing on neurologic complications. Demographic, laboratory and clinical data, as well as past history, were recorded. Descriptive and analytic statistical study was performed using SPSS and R statistical software. Results: Two hundred forty-five patients were included. Median age was 21 months (interquartile range, 6-57) and 47.8% had a previous underlying condition. Oseltamivir was administered to 86% of patients, median hospitalization was 4 days (interquartile range, 3-6), and pediatric intensive care unit admission rate 8.9%. Twenty-nine patients (11.8%) developed neurologic events, febrile seizures being the most frequent, followed by nonfebrile seizures and encephalopathy. Status epilepticus occurred in 4 children, and 69.6% of seizures recurred. Patients with a previous underlying condition were at greater risk of developing a neurologic complication [odds ratio (OR), 4.55; confidence interval (CI), 95% 1.23-16.81). Male sex (OR, 3.21; CI 95%, 1.22-8.33), influenza B virus (OR, 2.82; CI 95%, 1.14-7.14) and neurologic events (OR, 3.34; CI 95%, 1.10-10.19) were found to be risk factors for pediatric intensive care unit admission. Conclusions: A significant proportion of influenza-related hospitalized patients develop neurologic complications, especially seizures which may be prolonged or recurrent. Previous underlying conditions pose the greatest risk to neurologic events, which increase disease severity.</t>
  </si>
  <si>
    <t xml:space="preserve">10.1097/inf.0000000000002686</t>
  </si>
  <si>
    <t xml:space="preserve">https://www.altmetric.com/details/79681964</t>
  </si>
  <si>
    <t xml:space="preserve">Adl, SM; Bass, D; Lane, CE; Lukes, J; Schoch, CL; Smirnov, A; Agatha, S; Berney, C; Brown, MW; Burki, F; Cardenas, P; Cepicka, I; Chistyakova, L; del Campo, J; Dunthorn, M; Edvardsen, B; Eglit, Y; Guillou, L; Hampl, V; Heiss, AA; Hoppenrath, M; James, TY;</t>
  </si>
  <si>
    <t xml:space="preserve">Revisions to the Classification, Nomenclature, and Diversity of Eukaryotes</t>
  </si>
  <si>
    <t xml:space="preserve">This revision of the classification of eukaryotes follows that of Adl et al., 2012 [J. Euk. Microbiol. 59(5)] and retains an emphasis on protists. Changes since have improved the resolution of many nodes in phylogenetic analyses. For some clades even families are being clearly resolved. As we had predicted, environmental sampling in the intervening years has massively increased the genetic information at hand. Consequently, we have discovered novel clades, exciting new genera and uncovered a massive species level diversity beyond the morphological species descriptions. Several clades known from environmental samples only have now found their home. Sampling soils, deeper marine waters and the deep sea will continue to fill us with surprises. The main changes in this revision are the confirmation that eukaryotes form at least two domains, the loss of monophyly in the Excavata, robust support for the Haptista and Cryptista. We provide suggested primer sets for DNA sequences from environmental samples that are effective for each clade. We have provided a guide to trophic functional guilds in an appendix, to facilitate the interpretation of environmental samples, and a standardized taxonomic guide for East Asian users.</t>
  </si>
  <si>
    <t xml:space="preserve">JOURNAL OF EUKARYOTIC MICROBIOLOGY</t>
  </si>
  <si>
    <t xml:space="preserve">4</t>
  </si>
  <si>
    <t xml:space="preserve">10.1111/jeu.12691</t>
  </si>
  <si>
    <t xml:space="preserve">https://www.altmetric.com/details/48933831</t>
  </si>
  <si>
    <t xml:space="preserve">Gutt, J; Isla, E; Xavier, JC; Adams, BJ; Ahn, IY; Cheng, CHC; Colesie, C; Cummings, VJ; di Prisco, G; Griffiths, H; Hawes, I; Hogg, I; McIntyre, T; Meiners, KM; Pearce, DA; Peck, L; Piepenburg, D; Reisinger, RR; Saba, GK; Schloss, IR; Signori, CN; Smith,</t>
  </si>
  <si>
    <t xml:space="preserve">Antarctic ecosystems in transition - life between stresses and opportunities</t>
  </si>
  <si>
    <t xml:space="preserve">Important findings from the second decade of the 21st century on the impact of environmental change on biological processes in the Antarctic were synthesised by 26 international experts. Ten key messages emerged that have stakeholder-relevance and/or a high impact for the scientific community. They address (i) altered biogeochemical cycles, (ii) ocean acidification, (iii) climate change hotspots, (iv) unexpected dynamism in seabed-dwelling populations, (v) spatial range shifts, (vi) adaptation and thermal resilience, (vii) sea ice related biological fluctuations, (viii) pollution, (ix) endangered terrestrial endemism and (x) the discovery of unknown habitats. Most Antarctic biotas are exposed to multiple stresses and considered vulnerable to environmental change due to narrow tolerance ranges, rapid change, projected circumpolar impacts, low potential for timely genetic adaptation, and migration barriers. Important ecosystem functions, such as primary production and energy transfer between trophic levels, have already changed, and biodiversity patterns have shifted. A confidence assessment of the degree of 'scientific understanding' revealed an intermediate level for most of the more detailed sub-messages, indicating that process-oriented research has been successful in the past decade. Additional efforts are necessary, however, to achieve the level of robustness in scientific knowledge that is required to inform protection measures of the unique Antarctic terrestrial and marine ecosystems, and their contributions to global biodiversity and ecosystem services.</t>
  </si>
  <si>
    <t xml:space="preserve">BIOLOGICAL REVIEWS</t>
  </si>
  <si>
    <t xml:space="preserve">10.1111/brv.12679</t>
  </si>
  <si>
    <t xml:space="preserve">https://www.altmetric.com/details/96544287</t>
  </si>
  <si>
    <t xml:space="preserve">Martinez-Fernandez, R; Manez-Miro, JU; Rodriguez-Rojas, R; del Alamo, M; Shah, BB; Hernandez-Fernandez, F; Pineda-Pardo, JA; Monje, MHG; Fernandez-Rodriguez, B; Sperling, SA; Mata-Marin, D; Guida, P; Alonso-Frech, F; Obeso, I; Gasca-Salas, C; Vela-Desojo,</t>
  </si>
  <si>
    <t xml:space="preserve">Randomized Trial of Focused Ultrasound Subthalamotomy for Parkinson's Disease</t>
  </si>
  <si>
    <t xml:space="preserve">BACKGROUND The subthalamic nucleus is the preferred neurosurgical target for deep-brain stimulation to treat cardinal motor features of Parkinson's disease. Focused ultrasound is an imaging-guided method for creating therapeutic lesions in deep-brain structures, including the subthalamic nucleus. METHODS We randomly assigned, in a 2:1 ratio, patients with markedly asymmetric Parkinson's disease who had motor signs not fully controlled by medication or who were ineligible for deep-brain stimulation surgery to undergo focused ultrasound subthalamotomy on the side opposite their main motor signs or a sham procedure. The primary efficacy outcome was the between-group difference in the change from baseline to 4 months in the Movement Disorder Society-Unified Parkinson's Disease Rating Scale (MDS-UPDRS) motor score (i.e., part III) for the more affected body side (range, 0 to 44, with higher scores indicating worse parkinsonism) in the off-medication state. The primary safety outcome (procedure-related complications) was assessed at 4 months. RESULTS Among 40 enrolled patients, 27 were assigned to focused ultrasound subthalamotomy (active treatment) and 13 to the sham procedure (control). The mean MDS-UPDRS III score for the more affected side decreased from 19.9 at baseline to 9.9 at 4 months in the active-treatment group (least-squares mean difference, 9.8 points; 95% confidence interval [CI], 8.6 to 11.1) and from 18.7 to 17.1 in the control group (least-squares mean difference, 1.7 points; 95% CI, 0.0 to 3.5); the between-group difference was 8.1 points (95% CI, 6.0 to 10.3; P&lt;0.001). Adverse events in the active-treatment group were dyskinesia in the off-medication state in 6 patients and in the on-medication state in 6, which persisted in 3 and 1, respectively, at 4 months; weakness on the treated side in 5 patients, which persisted in 2 at 4 months; speech disturbance in 15 patients, which persisted in 3 at 4 months; facial weakness in 3 patients, which persisted in 1 at 4 months; and gait disturbance in 13 patients, which persisted in 2 at 4 months. In 6 patients in the active-treatment group, some of these deficits were present at 12 months. CONCLUSIONS Focused ultrasound subthalamotomy in one hemisphere improved motor features of Parkinson's disease in selected patients with asymmetric signs. Adverse events included speech and gait disturbances, weakness on the treated side, and dyskinesia. (Funded by Insightec and others; ClinicalTrials.gov number, NCT03454425.)</t>
  </si>
  <si>
    <t xml:space="preserve">2501</t>
  </si>
  <si>
    <t xml:space="preserve">2513</t>
  </si>
  <si>
    <t xml:space="preserve">10.1056/nejmoa2016311</t>
  </si>
  <si>
    <t xml:space="preserve">https://www.altmetric.com/details/96563672</t>
  </si>
  <si>
    <t xml:space="preserve">Ibanez, JJ; Muniz, JR; Huet, T; Santana, J; Teira, LC; Borrell, F; Rosillo, R; Iriarte, E</t>
  </si>
  <si>
    <t xml:space="preserve">Flint 'figurines' from the Early Neolithic site of Kharaysin, Jordan</t>
  </si>
  <si>
    <t xml:space="preserve">During the Early Neolithic in the Near East, particularly from the mid ninth millennium cal BC onwards, human iconography became more widespread. Explanations for this development, however, remain elusive. This article presents a unique assemblage of flint artefacts from the Middle Pre-Pottery Neolithic B (eighth millennium BC) site of Kharaysin in Jordan. Contextual, morphological, statistical and use-wear analyses of these artefacts suggest that they are not tools but rather human figurines. Their close association with burial contexts suggests that they were manufactured and discarded during mortuary rituals and remembrance ceremonies that included the extraction, manipulation and redeposition of human remains.</t>
  </si>
  <si>
    <t xml:space="preserve">899</t>
  </si>
  <si>
    <t xml:space="preserve">10.15184/aqy.2020.78</t>
  </si>
  <si>
    <t xml:space="preserve">https://www.altmetric.com/details/85355145</t>
  </si>
  <si>
    <t xml:space="preserve">Soudzilovskaia, NA; van Bodegom, PM; Terrer, C; van't Zelfde, M; McCallum, I; McCormack, ML; Fisher, JB; Brundrett, MC; de Sa, NC; Tedersoo, L</t>
  </si>
  <si>
    <t xml:space="preserve">Global mycorrhizal plant distribution linked to terrestrial carbon stocks</t>
  </si>
  <si>
    <t xml:space="preserve">Vegetation impacts on ecosystem functioning are mediated by mycorrhizas, plant-fungal associations formed by most plant species. Ecosystems dominated by distinct mycorrhizal types differ strongly in their biogeochemistry. Quantitative analyses of mycorrhizal impacts on ecosystem functioning are hindered by the scarcity of information on mycorrhizal distributions. Here we present global, high-resolution maps of vegetation biomass distribution by dominant mycorrhizal associations. Arbuscular, ectomycorrhizal, and ericoid mycorrhizal vegetation store, respectively, 241 +/- 15, 100 +/- 17, and 7 +/- 1.8 GT carbon in aboveground biomass, whereas non-mycorrhizal vegetation stores 29 +/- 5.5 GT carbon. Soil carbon stocks in both topsoil and subsoil are positively related to the community-level biomass fraction of ectomycorrhizal plants, though the strength of this relationship varies across biomes. We show that human-induced transformations of Earth's ecosystems have reduced ectomycorrhizal vegetation, with potential ramifications to terrestrial carbon stocks. Our work provides a benchmark for spatially explicit and globally quantitative assessments of mycorrhizal impacts on ecosystem functioning and biogeochemical cycling.</t>
  </si>
  <si>
    <t xml:space="preserve">10.1038/s41467-019-13019-2</t>
  </si>
  <si>
    <t xml:space="preserve">https://www.altmetric.com/details/69910726</t>
  </si>
  <si>
    <t xml:space="preserve">Malafaia, E; Mocho, P; Escaso, F; Ortega, F</t>
  </si>
  <si>
    <t xml:space="preserve">A new carcharodontosaurian theropod from the Lusitanian Basin: evidence of allosauroid sympatry in the European Late Jurassic</t>
  </si>
  <si>
    <t xml:space="preserve">Carcharodontosaurian allosauroids were temporally restricted to the Cretaceous, being known from all land masses with the exception of Antarctica. In addition toVeterupristisaurusfrom Tanzania, exceptions to this distribution have been reported recently, consisting on fragmentary materials from Upper Jurassic strata of China, Germany, and Portugal. Here, we propose a new Late Jurassic carcharodontosaurian taxon,Lusovenator santosi, gen. et sp. nov. based on the reevaluation of previously described specimens from the Lusitanian Basin, Portugal. The performed phylogenetic analysis recoveredLusovenator santosias an early branching carcharodontosaurian allosauroid diagnosed by an exclusive combination of characters, including three autapomorphic features: (1) large recesses in neural arch of anterior dorsal vertebrae; (2) well-developed and continuous longitudinal laminae extending from the tip of the prezygapophyses to the distal end of the postzygapophyses in mid-caudal vertebrae; and (3) supraacetabular crest of ilium forming a prominent ventrolaterally projecting shelf.Lusovenator santosiis the oldest carcharodontosaurian allosauroid yet discovered from Laurasia and supports unequivocally the hypothesis of a pre-Cretaceous scenario for the radiation of the clade. The identification of this taxon highlights the high diversity of medium- to large-bodied theropods in the later part of the Late Jurassic of the Iberian Peninsula. Carcharodontosauria is not yet known in correlative levels of the North American Morrison Formation, and the existence of contacts after the late Tithonian between these landmasses could explain the distribution of this clade and other dinosaur groups present in the Iberian Jurassic and in the North American Lower Cretaceous.</t>
  </si>
  <si>
    <t xml:space="preserve">10.1080/02724634.2020.1768106</t>
  </si>
  <si>
    <t xml:space="preserve">https://www.altmetric.com/details/85548847</t>
  </si>
  <si>
    <t xml:space="preserve">Heller, R; Anglada-Escude, G; Hippke, M; Kervella, P</t>
  </si>
  <si>
    <t xml:space="preserve">Low-cost precursor of an interstellar mission</t>
  </si>
  <si>
    <t xml:space="preserve">The solar photon pressure provides a viable source of thrust for spacecraft in the solar system. Theoretically it could also enable interstellar missions, but an extremely small mass per cross section area is required to overcome the solar gravity. We identify aerographite, a synthetic carbon-based foam with a density of 0.18 kg m(-3) (15 000 times more lightweight than aluminum) as a versatile material for highly efficient propulsion with sunlight. A hollow aerographite sphere with a shell thickness E-shl = 1 mm could go interstellar upon submission to solar radiation in interplanetary space. Upon launch at 1 AU from the Sun, an aerographite shell with E-shl = 0.5 mm arrives at the orbit of Mars in 60 d and at Pluto's orbit in 4.3 yr. Release of an aerographite hollow sphere, whose shell is 1 mu m thick, at 0.04 AU (the closest approach of the Parker Solar Probe) results in an escape speed of nearly 6900 km s(-1) and 185 yr of travel to the distance of our nearest star, Proxima Centauri. The infrared signature of a meter-sized aerographite sail could be observed with JWST up to 2 AU from the Sun, beyond the orbit of Mars. An aerographite hollow sphere, whose shell is 100 mu m thick, of 1 m (5 m) radius weighs 230 mg (5.7 g) and has a 2.2 g (55 g) mass margin to allow interstellar escape. The payload margin is ten times the mass of the spacecraft, whereas the payload on chemical interstellar rockets is typically a thousandth of the weight of the rocket. Using 1 g (10 g) of this margin (e.g., for miniature communication technology with Earth), it would reach the orbit of Pluto 4.7 yr (2.8 yr) after interplanetary launch at 1 AU. Simplistic communication would enable studies of the interplanetary medium and a search for the suspected Planet Nine, and would serve as a precursor mission to alpha Centauri. We estimate prototype developments costs of 1 million USD, a price of 1000 USD per sail, and a total of &lt; 10 million USD including launch for a piggyback concept with an interplanetary mission.</t>
  </si>
  <si>
    <t xml:space="preserve">10.1051/0004-6361/202038687</t>
  </si>
  <si>
    <t xml:space="preserve">https://www.altmetric.com/details/86628591</t>
  </si>
  <si>
    <t xml:space="preserve">Gruffydd-Jones, K; Thomas, M; Roman-Rodriguez, M; Infantino, A; FitzGerald, JM; Pavord, I; Haddon, JM; Elsasser, U; Vogelberg, C</t>
  </si>
  <si>
    <t xml:space="preserve">Asthma impacts on workplace productivity in employed patients who are symptomatic despite background therapy: a multinational survey</t>
  </si>
  <si>
    <t xml:space="preserve">Background: Asthma affects millions of people worldwide, with many patients experiencing symptoms that affect their daily lives despite receiving long-term controller medication. Purpose: Work is a large part of most people's lives, hence this study investigated the impact of uncontrolled asthma on work productivity in adults receiving asthma maintenance therapy. Patients and methods: An online survey was completed by employed adults in Brazil, Canada, Germany, Japan, Spain and the UK. Participants were confirmed as symptomatic using questions from the Royal College of Physicians' 3 Questions for Asthma tool. The survey contained the Work Productivity and Activity Impairment - Specific Health Problem questionnaire and an open-ended question on the effect of asthma at work. Results: Of the 2,055 patients on long-term maintenance therapy screened, 1,598 were symptomatic and completed the survey. The average percentage of work hours missed in a single week due to asthma symptoms was 9.3%, ranging from 3.5% (UK) to 17.4% (Brazil). Nearly three-quarters of patients reported an impact on their productivity at work caused by asthma. Overall work productivity loss (both time off and productivity whilst at work) due to asthma was 36%, ranging from 21% (UK) to 59% (Brazil). When asked how asthma made participants feel at work, many respondents highlighted how their respiratory symptoms affect them. Tiredness, weakness and mental strain were also identified as particular challenges, with respondents describing concerns about the perception of colleagues and feelings of inferiority. Conclusions: This study emphasizes the extent to which work time is adversely affected by asthma in patients despite the use of long-term maintenance medication, and provides unique personal insights. Strategies to improve patients' lives may include asthma education, optimizing asthma management plans and running workplace well-being programs. Clinicians, employers and occupational health teams should be more aware of the impact of asthma symptoms on employees, and work together to help overcome these challenges.</t>
  </si>
  <si>
    <t xml:space="preserve">JOURNAL OF ASTHMA AND ALLERGY</t>
  </si>
  <si>
    <t xml:space="preserve">183</t>
  </si>
  <si>
    <t xml:space="preserve">10.2147/jaa.s204278</t>
  </si>
  <si>
    <t xml:space="preserve">https://www.altmetric.com/details/63402218</t>
  </si>
  <si>
    <t xml:space="preserve">Lopez-Valenciano, A; Mayo, X; Liguori, G; Copeland, RJ; Lamb, M; Jimenez, A</t>
  </si>
  <si>
    <t xml:space="preserve">Changes in sedentary behaviour in European Union adults between 2002 and 2017</t>
  </si>
  <si>
    <t xml:space="preserve">Background: Sedentary behaviour (SB) has been identified as an important mortality risk factor. Health organizations have recognised SB as a public health challenge with major health, social, and economic consequences. Researchers have alerted the need to develop specific strategies, to monitor, prevent, and reduce SB. However, there is no systematic analysis of the SB changes in European Union adults. We aimed to examine SB changes between 2002 and 2017 in the European Union (EU) adult population. Methods: SB prevalence (&gt;4h30mins of sitting time/day) of 96,004 adults as a whole sample and country-by-country was analysed in 2002, 2005, 2013, and 2017 of the Sport and Physical Activity EU Special Eurobarometers' data. The SB question of a modified version of the International Physical Activity Questionnaire was considered. SB prevalence between countries and within years was analysed with a chi 2 test, and SB between genders was analysed with the Z-Score test for two population proportions. Results: An association between the SB prevalence and the years was found (p &lt;0.001), with increases for the whole sample (2002: 49.3%, 48.5-50.0 95% confidence interval (CI); 2017: 54.5%, 53.9-55.0 95% CI) and men (2002: 51.2%, 50.0-52.4 95% CI; 2017: 55.8%, 55.0-56.7 95% CI) and women (2002: 47.6%, 46.6-48.7 95% CI; 2017: 53.4%, 52.6-54.1 95% CI) separately. The adjusted standardised residuals showed an increase in the observed prevalence versus the expected during 2013 and 2017 for the whole sample and women and during 2017 for men. For all years, differences were observed in the SB prevalence between countries for the whole sample, and men and women separately (p &lt; 0.001). Besides, the SB prevalence was always higher in men versus women in the overall EU sample (p &lt; 0.001). Conclusions: SB prevalence increased between 2002 and 2017 for the EU as a whole and for both sexes separately. Additionally, differences in SB prevalence were observed for all years between EU countries in the whole sample and both sexes separately. Lastly, SB was consistently higher in men than women. These findings reveal a limited impact of current policies and interventions to tackle SB at the EU population level.</t>
  </si>
  <si>
    <t xml:space="preserve">10.1186/s12889-020-09293-1</t>
  </si>
  <si>
    <t xml:space="preserve">https://www.altmetric.com/details/88878371</t>
  </si>
  <si>
    <t xml:space="preserve">Remacha, C; Rodriguez, C; de la Puente, J; Perez-Tris, J</t>
  </si>
  <si>
    <t xml:space="preserve">Climate change and maladaptive wing shortening in a long-distance migratory bird</t>
  </si>
  <si>
    <t xml:space="preserve">Contemporary phenotypic trends associated with global change are widely documented, but whether such trends always denote trait optimization under changed conditions remains obscure. Natural selection has shaped the wings of long-distance migratory birds to minimize the costs of transport, and new optimal wing shapes could be promoted by migration patterns altered due to global change. Alternatively, wing shape could vary as a correlated response to selection on other traits favored in a changing environment, eventually moving away from the optimal shape for migration and increasing transport costs. Data from 20 yr of monitoring 2 Common Nightingale (Luscinia megarhynchos) populations breeding in central Spain, where environmental conditions for breeding have deteriorated during recent decades due to increased summer drought,show that birdshave reduced wing length relative to body size over the period 1995-2014. However, long-winged nightingales survived their first round-trip migration better, and the shorter the average wing length of individuals, the stronger the survival-associated natural selection favoring longer wings. Maladaptive short wings may have arisen because the mortality costs of migration are outweighed by reproductive benefits accrued by short-winged nightingales in these populations. Assuming that the phenotypic integration of morphological and reproductive adaptations of migratory birds has a genetic basis, we hypothesize that the maladaptive trend towards shorter wings may be a correlated response to selection for moderate breeding investment in drying habitat. Our results provide evidence that contemporary phenotypic change may deviate average trait values from their optima, thereby increasing our understanding of the ecological constraints underpinning adaptation to rapid global change.</t>
  </si>
  <si>
    <t xml:space="preserve">AUK</t>
  </si>
  <si>
    <t xml:space="preserve">10.1093/auk/ukaa012</t>
  </si>
  <si>
    <t xml:space="preserve">https://www.altmetric.com/details/78685081</t>
  </si>
  <si>
    <t xml:space="preserve">Ibarbalz, FM; Henry, N; Brandao, MC; Martini, V; Busseni, G; Byrne, H; Coelho, LP; Endo, H; Gasol, JM; Gregory, AC; Mahe, F; Rigonato, J; Royo-Llonch, M; Salazar, G; Sanz-Saez, I; Scalco, E; Soviadan, D; Zayed, AA; Zingone, A; Labadie, K; Ferland, J; Mare</t>
  </si>
  <si>
    <t xml:space="preserve">Global Trends in Marine Plankton Diversity across Kingdoms of Life</t>
  </si>
  <si>
    <t xml:space="preserve">The ocean is home to myriad small planktonic organisms that underpin the functioning of marine ecosystems. However, their spatial patterns of diversity and the underlying drivers remain poorly known, precluding projections of their responses to global changes. Here we investigate the latitudinal gradients and global predictors of plankton diversity across archaea, bacteria, eukaryotes, and major virus Glades using both molecular and imaging data from Tara Oceans. We show a decline of diversity for most planktonic groups toward the poles, mainly driven by decreasing ocean temperatures. Projections into the future suggest that severe warming of the surface ocean by the end of the 21st century could lead to tropicalization of the diversity of most planktonic groups in temperate and polar regions. These changes may have multiple consequences for marine ecosystem functioning and services and are expected to be particularly significant in key areas for carbon sequestration, fisheries marine conservation.</t>
  </si>
  <si>
    <t xml:space="preserve">10.1016/j.cell.2019.10.008</t>
  </si>
  <si>
    <t xml:space="preserve">https://www.altmetric.com/details/70328542</t>
  </si>
  <si>
    <t xml:space="preserve">Frutos, R; Serra-Cobo, J; Chen, TM; Devaux, CA</t>
  </si>
  <si>
    <t xml:space="preserve">COVID-19: Time to exonerate the pangolin from the transmission of SARS-CoV-2 to humans</t>
  </si>
  <si>
    <t xml:space="preserve">The emergence of COVID-19 has triggered many works aiming at identifying the animal intermediate potentially involved in the transmission of SARS-CoV-2 to humans. The presence of SARS-CoV-2-related viruses in Malayan pangolins, in silico analysis of the ACE2 receptor polymorphism and sequence similarities between the Receptor Binding Domain (RBD) of the spike proteins of pangolin and human Sarbecoviruses led to the proposal of pangolin as intermediary. However, the binding affinity of the pangolin ACE2 receptor for SARS-CoV-2 RBD was later on reported to be low. Here, we provide evidence that the pangolin is not the intermediate animal at the origin of the human pandemic. Moreover, data available do not fit with the spillover model currently proposed for zoonotic emergence which is thus unlikely to account for this outbreak. We propose a different model to explain how SARS-CoV-2 related coronaviruses could have circulated in different species, including humans, before the emergence of COVID-19.</t>
  </si>
  <si>
    <t xml:space="preserve">10.1016/j.meegid.2020.104493</t>
  </si>
  <si>
    <t xml:space="preserve">https://www.altmetric.com/details/87730665</t>
  </si>
  <si>
    <t xml:space="preserve">Vodovotz, Y; Barnard, N; Hu, FB; Jakicic, J; Lianov, L; Loveland, D; Buysse, D; Szigethy, E; Finkel, T; Sowa, G; Verschure, P; Williams, K; Sanchez, E; Dysinger, W; Maizes, V; Junker, C; Phillips, E; Katz, D; Drant, S; Jackson, RJ; Trasande, L; Woolf, S;</t>
  </si>
  <si>
    <t xml:space="preserve">Prioritized Research for the Prevention, Treatment, and Reversal of Chronic Disease: Recommendations From the Lifestyle Medicine Research Summit</t>
  </si>
  <si>
    <t xml:space="preserve">Declining life expectancy and increasing all-cause mortality in the United States have been associated with unhealthy behaviors, socioecological factors, and preventable disease. A growing body of basic science, clinical research, and population health evidence points to the benefits of healthy behaviors, environments and policies to maintain health and prevent, treat, and reverse the root causes of common chronic diseases. Similarly, innovations in research methodologies, standards of evidence, emergence of unique study cohorts, and breakthroughs in data analytics and modeling create new possibilities for producing biomedical knowledge and clinical translation. To understand these advances and inform future directions research, The Lifestyle Medicine Research Summit was convened at the University of Pittsburgh on December 4-5, 2019. The Summit's goal was to review current status and define research priorities in the six core areas of lifestyle medicine: plant-predominant nutrition, physical activity, sleep, stress, addictive behaviors, and positive psychology/social connection. Forty invited subject matter experts (1) reviewed existing knowledge and gaps relating lifestyle behaviors to common chronic diseases, such as cardiovascular disease, diabetes, many cancers, inflammatory- and immune-related disorders and other conditions; and (2) discussed the potential for applying cutting-edge molecular, cellular, epigenetic and emerging science knowledge and computational methodologies, research designs, and study cohorts to accelerate clinical applications across all six domains of lifestyle medicine. Notably, federal health agencies, such as the Department of Defense and Veterans Administration have begun to adopt "whole-person health and performance" models that address these lifestyle and environmental root causes of chronic disease and associated morbidity, mortality, and cost. Recommendations strongly support leveraging emerging research methodologies, systems biology, and computational modeling in order to accelerate effective clinical and population solutions to improve health and reduce societal costs. New and alternative hierarchies of evidence are also be needed in order to assess the quality of evidence and develop evidence-based guidelines on lifestyle medicine. Children and underserved populations were identified as prioritized groups to study. The COVID-19 pandemic, which disproportionately impacts people with chronic diseases that are amenable to effective lifestyle medicine interventions, makes the Summit's findings and recommendations for future research particularly timely and relevant.</t>
  </si>
  <si>
    <t xml:space="preserve">FRONTIERS IN MEDICINE</t>
  </si>
  <si>
    <t xml:space="preserve">10.3389/fmed.2020.585744</t>
  </si>
  <si>
    <t xml:space="preserve">https://www.altmetric.com/details/96490625</t>
  </si>
  <si>
    <t xml:space="preserve">Taquet, M; Quoidbach, J; Gross, JJ; Saunders, KEA; Goodwin, GM</t>
  </si>
  <si>
    <t xml:space="preserve">Mood Homeostasis, Low Mood, and History of Depression in 2 Large Population Samples</t>
  </si>
  <si>
    <t xml:space="preserve">Question Is impaired mood homeostasis (ie, failure to stabilize mood via mood-modifying activities) associated with low mood and a history of depression? Findings In 2 case-control studies including a total of 58x202f;328 participants from low-, middle-, and high-income countries, mood homeostasis was lower in participants with low mood and those with a history of depression. Dynamic simulations showed that impaired mood homeostasis may lead to increased incidence and longer duration of depressive episodes. Meaning Mood homeostasis may be a new target for the development of novel treatments and the optimization of existing ones such as activity scheduling. Importance Existing therapeutic options are insufficient to tackle the disease burden of depression, and new treatments are sorely needed. Defining new psychotherapeutic targets is challenging given the paucity of coherent mechanistic explanations for depression. Objective To assess whether mood homeostasis (ie, the stabilization of one's mood by engaging in mood-modifying activities) is a possible new therapeutic target by testing the hypothesis that people with low (vs high) mean mood and people with (vs without) a history of depression have impaired mood homeostasis. Design, Setting, and Participants The quantitative association between mood and daily activities was computed in 2 large case-control studies based on the 58sec data set (collected from December 1, 2012, to May 31, 2014, and analyzed from April 1 to 30, 2019), and the World Health Organization Study on Global Aging and Adult Health (WHO SAGE) data set (collected from January 1, 2007, to December 31, 2010, and analyzed from June 1 to 30, 2019). The 58sec data set consists of self-enrolled participants from high-income countries. The WHO SAGE data set consists of nationally representative participants in low- and middle-income countries recruited via cluster sampling. Main Outcomes and Measures The main outcome (defined before data analysis) was the difference in mood homeostasis between people with high vs low mean mood (58sec data) and between people with vs without a history of depression (WHO SAGE data). Results A total of 28x202f;212 participants from the 58sec data set (65.8% female; mean [SD] age, 28.1 [9.0] years) and 30x202f;116 from the WHO SAGE data set (57.0% female; mean [SD] age, 57.8 [14.7] years) were included, for an overall study population of 58 328 participants. Mood homeostasis was significantly lower in people with low (vs high) mean mood (0.63 [95% CI, 0.45 to 0.79] vs 0.96 [95% CI, 0.96 to 0.98]; P &lt; .001) and in people with (vs without) a history of depression (0.03 [95% CI, -0.26 to 0.24] vs 0.68 [95% CI, 0.55 to 0.75]; P &lt; .001). In dynamic simulations, lower mood homeostasis led to more depressive episodes (11.8% vs 3.8% yearly risk; P &lt; .001) that lasted longer (4.19 vs 2.90 weeks; P = .006). Conclusions and Relevance In this study, mood homeostasis appeared to have been impaired in people with low mood and in those with a history of depression. Mood homeostasis may therefore provide new insights to guide the development of treatments for depression. These case-control studies assess whether mood homeostasis is a possible new therapeutic target by testing the hypothesis that people with low (vs high) mean mood and people with (vs without) a history of depression have impaired mood homeostasis.</t>
  </si>
  <si>
    <t xml:space="preserve">10.1001/jamapsychiatry.2020.0588</t>
  </si>
  <si>
    <t xml:space="preserve">https://www.altmetric.com/details/80331794</t>
  </si>
  <si>
    <t xml:space="preserve">Dimitriadis, G; Foley, RJ; Rest, A; Kasen, D; Piro, AL; Polin, A; Jones, DO; Villar, A; Narayan, G; Coulter, DA; Kilpatrick, CD; Pan, YC; Rojas-Bravo, C; Fox, OD; Jha, SW; Nugent, PE; Riess, AG; Scolnic, D; Drout, MR; Barentsen, G; Dotson, J; Gully-Santia</t>
  </si>
  <si>
    <t xml:space="preserve">K2 Observations of SN 2018oh Reveal a Two-component Rising Light Curve for a Type Ia Supernova</t>
  </si>
  <si>
    <t xml:space="preserve">We present an exquisite 30 minute cadence Kepler (K2) light curve of the Type Ia supernova (SN Ia) 2018oh (ASASSN-18bt), starting weeks before explosion, covering the moment of explosion and the subsequent rise, and continuing past peak brightness. These data are supplemented by multi-color Panoramic Survey Telescope (Pan-STARRS1) and Rapid Response System 1 and Cerro Tololo Inter-American Observatory 4 m Dark Energy Camera (CTIO 4-m DECam) observations obtained within hours of explosion. The K2 light curve has an unusual two-component shape, where the flux rises with a steep linear gradient for the first few days, followed by a quadratic rise as seen for typical supernovae (SNe). Ia. This "flux excess" relative to canonical SN. Ia behavior is confirmed in our i-band light curve, and furthermore, SN 2018oh is especially blue during the early epochs. The flux excess peaks 2.14 +/- 0.04 days after explosion, has a FWHM of 3.12 +/- 0.04 days, a blackbody temperature of T=17,500(-9,000)(+11,500) K, a peak luminosity of 4.3 +/- 0.2 x 10(37) erg s(-1), and a total integrated energy of 1.27 +/- 0.01 x 10(43) erg. We compare SN 2018oh to several models that may provide additional heating at early times, including collision with a companion and a shallow concentration of radioactive nickel. While all of these models generally reproduce the early K2 light curve shape, we slightly favor a companion interaction, at a distance of similar to 2x10(12) cm based on our early color measurements, although the exact distance depends on the uncertain viewing angle. Additional confirmation of a companion interaction in future modeling and observations of SN 2018oh would provide strong support for a single-degenerate progenitor system.</t>
  </si>
  <si>
    <t xml:space="preserve">10.3847/2041-8213/aaedb0</t>
  </si>
  <si>
    <t xml:space="preserve">https://www.altmetric.com/details/51797517</t>
  </si>
  <si>
    <t xml:space="preserve">Hansen, VL; Lopez, I</t>
  </si>
  <si>
    <t xml:space="preserve">Geologic Map of Aphrodite Map Area (AMA; I-2476), Venus</t>
  </si>
  <si>
    <t xml:space="preserve">We present a 1:10-M-scale geologic map of the Aphrodite Map Area (AMA) of Venus (0 degrees N-57 degrees S/60-80 degrees E). Geologic mapping employed NASA Magellan synthetic aperture radar and altimetry data. The AMA geologic map, with detailed structural elements and geologic units covering over one eighth of Venus' surface, affords an important and unique perspective to test models of global-scale geologic processes through time. Geologic relations record a history inconsistent with global catastrophic resurfacing. The AMA displays a regional coherence of preserved geologic patterns that record three sequential geologic eras: the ancient era, the Artemis superstructure era, and the youngest fracture zone era. The ancient era and Artemis superstructure, with a footprint covering more than 25% of the surface, are recorded in the Niobe Map Area to the north. The latter two eras likely overlap in time. The fracture zone domain, part of a globally extensive province, marks the most spatially focused tectonomagmatic domain within the AMA. Impact craters are both cut by and overprint fracture zone structures. Twelve percent of AMA impact craters that occur within the fracture zone domain predate or formed during fracture zone development. This observation indicates the relative youth of the fracture zone era and is consistent with the possibility that this domain remains geologically active. The AMA records a rich geologic history of large tract of the surface of Venus and provides an important framework to formulate new working hypotheses of Venus evolution and contribute to planning future studies of the surface of planets.</t>
  </si>
  <si>
    <t xml:space="preserve">EARTH AND SPACE SCIENCE</t>
  </si>
  <si>
    <t xml:space="preserve">10.1029/2019ea001066</t>
  </si>
  <si>
    <t xml:space="preserve">https://www.altmetric.com/details/91320415</t>
  </si>
  <si>
    <t xml:space="preserve">Lacka, M; Cao, M; Rosell-Mele, A; Pawlowska, J; Kucharska, M; Forwick, M; Zajczkowski, M</t>
  </si>
  <si>
    <t xml:space="preserve">Postglacial paleoceanography of the western Barents Sea: Implications for alkenone-based sea surface temperatures and primary productivity</t>
  </si>
  <si>
    <t xml:space="preserve">The increasing influence of Atlantic Water (AW) in the Barents Sea, a process known as "Atlantification", is gradually decreasing sea ice cover in the region. Ongoing global climate warming is likely to be one of its drivers, but to further understand the role of natural variability and the biogeochemical impacts of the inflow of AW into the western Barents Sea, we reconstructed sea surface temperatures (SSTs) and primary productivity in Storfjordrenna, a climatically sensitive area south of Spitsbergen, between approximately 13,950 cal yr BP and 1300 cal yr BP. The alkenone U-37(K) proxy has been applied to reconstruct SSTs, and the alkenone accumulation rate in marine sediments has been used to infer changes in primary productivity. Our data show that the SST increase was concomitant with the progressive loss of sea ice cover and an increase in primary productivity in the western Barents Sea. We interpret these changes as reflecting the increasing influence of AW in the area as the ice sheets retreated in Svalbard. The transition from the Arctic to the Atlantic domain first occurred after 11,500 cal yr BP, as the Arctic Front moved eastward of the study site but with considerable variability in surface ocean conditions. High SSTs at approximately 6400 cal yr BP may have led to limited winter surface cooling, likely inhibiting convective mixing and the return of nutrients to the euphotic zone and/or enhanced organic matter consumption by zooplankton due to an earlier light signal in the ice-free Storfjordrenna. During the late Holocene (3600-1300 cal yr BP), low insolation facilitated sea ice formation and thus brine production. The former may have launched convective water mixing and increased nutrient resupply to the sea surface, consequently enhancing primary productivity in Storfjordrenna. We propose that, on the basis of the paleoceanographic evidence, the modern increasing inflow of warm AW and the disappearance of pack ice on the Eurasian continental shelf are likely to weaken convective water mixing and decrease primary production in the region. (C) 2019 The Authors. Published by Elsevier Ltd.</t>
  </si>
  <si>
    <t xml:space="preserve">10.1016/j.quascirev.2019.105973</t>
  </si>
  <si>
    <t xml:space="preserve">https://www.altmetric.com/details/68235539</t>
  </si>
  <si>
    <t xml:space="preserve">Zhang, JP; Robinson, D; Yu, J; Gallego, J; Fleischhacker, WW; Kahn, RS; Crespo-Facorro, B; Vazquez-Bourgon, J; Kane, JM; Malhotra, AK; Lencz, T</t>
  </si>
  <si>
    <t xml:space="preserve">Schizophrenia Polygenic Risk Score as a Predictor of Antipsychotic Efficacy in First-Episode Psychosis</t>
  </si>
  <si>
    <t xml:space="preserve">Objective: Pharmacogenomic studies of antipsychotics have typically examined effects of individual polymorphisms. By contrast, polygenic risk scores (PRSs) derived from genomewide association studies (GWAS) can quantify the influence of thousands of common alleles of small effect in a single measure. The authors examined whether PRSs for schizophrenia were predictive of antipsychotic efficacy in four independent cohorts of patients with first-episode psychosis (total N=510). Method: Alt study subjects received initial treatment with antipsychotic medication for first-episode psychosis, and all were genotyped on standard single-nucleotide polymorphism (SNP) arrays imputed to the 1000 Genomes Project reference panel. PRS was computed based on the results of the large-scale schizophrenia GWAS reported by the Psychiatric Genomics Consortium. Symptoms were measured by using total symptom rating scales at baseline and at week 12 or at the last follow-up visit before dropout. Results: In the discovery cohort, higher PRS significantly predicted higher symptom scores at the 12-week follow-up (controlling for baseline symptoms, sex, age, and ethnicity). The PRS threshold set at a p value &lt;0.01 gave the strongest result in the discovery cohort and was used to replicate the findings in the other three cohorts. Higher PRS significantly predicted greater posttreatment symptoms in the combined replication analysis and was individually significant in two of the three replication cohorts. Across the four cohorts, PRS was significantly predictive of adjusted 12-week symptom scores (pooled partial r=0.18; 3.24% of variance explained). Patients with tow PRS were more likely to be treatment responders than patients with high PRS (odds ratio=1.91 in the two Caucasian samples). Conclusions: Patients with higher PRS for schizophrenia tended to have less improvement with antipsychotic drug treatment. PRS burden may have potential utility as a prognostic biomarker.</t>
  </si>
  <si>
    <t xml:space="preserve">10.1176/appi.ajp.2018.17121363</t>
  </si>
  <si>
    <t xml:space="preserve">https://www.altmetric.com/details/50787474</t>
  </si>
  <si>
    <t xml:space="preserve">White, R; Bosinski, G; Bourrillon, R; Clottes, J; Conkey, MW; Rodriguez, SC; Cortes-Sanchez, M; Vives, MD; Delluc, B; Delluc, G; Feruglio, V; Floss, H; Foucher, P; Fritz, C; Fuentes, O; Garate, D; Gomez, JG; Gonzalez-Morales, MR; Solis, MGP; Groenen, M; J</t>
  </si>
  <si>
    <t xml:space="preserve">Still no archaeological evidence that Neanderthals created Iberian cave art</t>
  </si>
  <si>
    <t xml:space="preserve">10.1016/j.jhevol.2019.102640</t>
  </si>
  <si>
    <t xml:space="preserve">https://www.altmetric.com/details/69060875</t>
  </si>
  <si>
    <t xml:space="preserve">Frank, S; Havlik, P; Stehfest, E; van Meijl, H; Witzke, P; Perez-Dominguez, I; van Dijk, M; Doelman, JC; Fellmann, T; Koopman, JFL; Tabeau, A; Valin, H</t>
  </si>
  <si>
    <t xml:space="preserve">Agricultural non-CO2 emission reduction potential in the context of the 1.5 degrees C target</t>
  </si>
  <si>
    <t xml:space="preserve">Agricultural methane and nitrous oxide emissions represent around 10-12% of total anthropogenic GHG emissions and have a key role to play in achieving a 1.5 degrees C (above pre-industrial) climate stabilization target. Using a multi-model assessment approach, we quantify the potential contribution of agriculture to the 1.5 degrees C target and decompose the mitigation potential by emission source, region and mitigation mechanism. The results show that the livestock sector will be vital to achieve emission reductions consistent with the 1.5 degrees C target mainly through emission-reducing technologies or structural changes. Agriculture may contribute emission reductions of 0.8-1.4 Gt of CO2-equivalent (CO(2)e) yr(-1) at just US$20 per tCO(2)e in 2050. Combined with dietary changes, emission reductions can be increased to 1.7-1.8 GtCO(2)e yr(-1). At carbon prices compatible with the 1.5 degrees C target, agriculture could even provide average emission savings of 3.9 GtCO(2)e yr(-1) in 2050, which represents around 8% of current GHG emissions.</t>
  </si>
  <si>
    <t xml:space="preserve">10.1038/s41558-018-0358-8</t>
  </si>
  <si>
    <t xml:space="preserve">https://www.altmetric.com/details/52776149</t>
  </si>
  <si>
    <t xml:space="preserve">Overton, ET; Richmond, G; Rizzardini, G; Jaeger, H; Orrell, C; Nagimova, F; Bredeek, F; Deltoro, MG; Swindells, S; Andrade-Villanueva, JF; Wong, A; Khuong-Josses, MA; Van Solingen-Ristea, R; van Eygen, V; Crauwels, H; Ford, S; Talarico, C; Benn, P; Wang,</t>
  </si>
  <si>
    <t xml:space="preserve">Long-acting cabotegravir and rilpivirine dosed every 2 months in adults with HIV-1 infection (ATLAS-2M), 48-week results: a randomised, multicentre, open-label, phase 3b, non-inferiority study</t>
  </si>
  <si>
    <t xml:space="preserve">Background Phase 3 clinical studies showed non-inferiority of long-acting intramuscular cabotegravir and rilpivirine dosed every 4 weeks to oral antiretroviral therapy. Important phase 2 results of every 8 weeks dosing, and supportive modelling, underpin further evaluation of every 8 weeks dosing in this trial, which has the potential to offer greater convenience. Our objective was to compare the week 48 antiviral efficacy of cabotegravir plus rilpivirine long-acting dosed every 8 weeks with that of every 4 weeks dosing. Methods ATLAS-2M is an ongoing, randomised, multicentre (13 countries; Australia, Argentina, Canada, France, Germany, Italy, Mexico, Russia, South Africa, South Korea, Spain, Sweden, and the USA), open-label, phase 3b, non-inferiority study of cabotegravir plus rilpivirine long-acting maintenance therapy administered intramuscularly every 8 weeks (cabotegravir 600 mg plus rilpivirine 900 mg) or every 4 weeks (cabotegravir 400 mg plus rilpivirine 600 mg) to treatment-experienced adults living with HIV-1. Eligible newly recruited individuals must have received an uninterrupted first or second oral standard-of-care regimen for at least 6 months without virological failure and be aged 18 years or older. Eligible participants from the ATLAS trial, from both the oral standard-of-care and long-acting groups, must have completed the 52-week comparative phase with an ATLAS-2M screening plasma HIV-1 RNA less than 50 copies per mL. Participants were randomly assigned 1:1 to receive cabotegravir plus rilpivirine long-acting every 8 weeks or every 4 weeks. The randomisation schedule was generated by means of the GlaxoSmithKline validated randomisation software RANDALL NG. The primary endpoint at week 48 was HIV-1 RNA &gt;= 50 copies per mL (Snapshot, intention-to-treat exposed), with a non-inferiority margin of 4%. The trial is registered at ClinicalTrials.gov, NCT03299049 and is ongoing. Findings Screening occurred between Oct 27, 2017, and May 31, 2018. Of 1149 individuals screened, 1045 participants were randomised to the every 8 weeks (n=522) or every 4 weeks (n=523) groups; 37% (n=391) transitioned from every 4 weeks cabotegravir plus rilpivirine long-acting in ATLAS. Median participant age was 42 years (IQR 34-50); 27% (n=280) female at birth; 73% (n=763) white race. Cabotegravir plus rilpivirine long-acting every 8 weeks was non-inferior to dosing every 4 weeks (HIV-1 RNA &gt;= 50 copies per mL; 2% vs 1%) with an adjusted treatment difference of 0.8 (95% CI -0.6-2.2). There were eight (2%, every 8 weeks group) and two (&lt;1%, every 4 weeks group) confirmed virological failures (two sequential measures &gt;= 200 copies per mL). For the every 8 weeks group, five (63%) of eight had archived non-nucleoside reverse transcriptase inhibitor resistance-associated mutations to rilpivirine at baseline. The safety profile was similar between dosing groups, with 844 (81%) of 1045 participants having adverse events (excluding injection site reactions); no treatment-related deaths occurred. Interpretation The efficacy and safety profiles of dosing every 8 weeks and dosing every 4 weeks were similar. These results support the use of cabotegravir plus rilpivirine long-acting administered every 2 months as a therapeutic option for people living with HIV-1.</t>
  </si>
  <si>
    <t xml:space="preserve">1994</t>
  </si>
  <si>
    <t xml:space="preserve">2005</t>
  </si>
  <si>
    <t xml:space="preserve">10.1016/s0140-6736(20)32666-0</t>
  </si>
  <si>
    <t xml:space="preserve">https://www.altmetric.com/details/95751968</t>
  </si>
  <si>
    <t xml:space="preserve">Godos, J; Micek, A; Brzostek, T; Toledo, E; Iacoviello, L; Astrup, A; Franco, OH; Galvano, F; Martinez-Gonzalez, MA; Grosso, G</t>
  </si>
  <si>
    <t xml:space="preserve">Egg consumption and cardiovascular risk: a dose-response meta-analysis of prospective cohort studies</t>
  </si>
  <si>
    <t xml:space="preserve">Purpose Cardiovascular disease (CVD) is a leading cause of mortality globally and is strongly influenced by dietary risk factors. The aim was to assess the association between egg consumption and risk of CVD risk/mortality, including coronary heart disease (CHD), stroke, and heart failure. Methods MEDLINE, Embase, and Web of Science databases were searched through April 2020 for prospective studies. Two independent reviewers screened and extracted the data through standardized methods. Size effects were calculated as summary relative risks (SRRs) in a dose-response fashion through random-effects meta-analyses. Results Thirty-nine studies including nearly 2 million individuals and 85,053 CHD, 25,103 stroke, 7536 heart failure, and 147,124 CVD cases were included. The summary analysis including 17 datasets from 14 studies conducted on CVD (incidence and/or mortality) showed that intake of up to six eggs per week is inversely associated with CVD events, when compared to no consumption [for four eggs per week, SRR = 0.95 (95% CI: 0.90; 1.00)]; a decreased risk of CVD incidence was observed for consumption of up to one egg per day [SRR = 0.94 (95% CI: 0.89; 0.99)]. The summary analysis for CHD incidence/mortality including 24 datasets from 16 studies showed a decreased risk up to two eggs per week [(SRR = 0.96 (95% CI: 0.91; 1.00)]. No associations were retrieved with risk of stroke. The summary analysis for heart failure risk including six datasets from four studies showed that intake of one egg per day was associated with increased risk raising for higher intakes compared to no consumption [for 1 egg per day, SRR = 1.15 (95% CI:1.02; 1.30)]. After considering GRADE criteria for strength of the evidence, it was rated low for all outcomes but stroke, for which it was moderate (yet referring to no risk). Conclusion There is no conclusive evidence on the role of egg in CVD risk, despite the fact that higher quality studies are warranted to obtain stronger evidence for a possible protection of CVD associated with moderate weekly egg consumption compared to no intake; equally, future studies may strengthen the evidence for increased heart failure risk associated with high regular egg consumption.</t>
  </si>
  <si>
    <t xml:space="preserve">10.1007/s00394-020-02345-7</t>
  </si>
  <si>
    <t xml:space="preserve">https://www.altmetric.com/details/89204082</t>
  </si>
  <si>
    <t xml:space="preserve">Palmer, R; Toff, B; Nielsen, RK</t>
  </si>
  <si>
    <t xml:space="preserve">"The Media Covers Up a Lot of Things": Watchdog Ideals Meet Folk Theories of Journalism</t>
  </si>
  <si>
    <t xml:space="preserve">The idealized view of the press as an institution that operates independently from private and political interests and tries to hold power to account is central to many journalists' self-conception and extensive academic scholarship on news. Yet surveys find significant numbers of citizens reject such views about the role of news in society. This article draws on in-depth interviews with a strategic sample of 83 news avoiders in Spain and the UK to investigate "folk theories" about the relationship between news and politics. Instead of believing in the watchdog ideal, many saw the news media as, at best, irrelevant and, at worst, actively complicit with a distant and self-serving political and economic establishment. Many saw the news not as bringing important subjects to light, but as actively covering them up. The difference between professional and scholarly theories that stress the watchdog role on the one hand, and folk theories where this notion is completely absent on the other, highlights the specific cultural challenge journalism faces today. Cynicism about the role of news in society poses a problem that transcends the specific economic, political, and technological challenges that currently preoccupy many journalism professionals and institutions.</t>
  </si>
  <si>
    <t xml:space="preserve">JOURNALISM STUDIES</t>
  </si>
  <si>
    <t xml:space="preserve">1989</t>
  </si>
  <si>
    <t xml:space="preserve">10.1080/1461670x.2020.1808516</t>
  </si>
  <si>
    <t xml:space="preserve">https://www.altmetric.com/details/88608330</t>
  </si>
  <si>
    <t xml:space="preserve">Garcia-Caceres, C; Balland, E; Prevot, V; Luquet, S; Woods, SC; Koch, M; Horvath, TL; Yi, CX; Chowen, JA; Verkhratsky, A; Araque, A; Bechmann, I; Tschop, MH</t>
  </si>
  <si>
    <t xml:space="preserve">Role of astrocytes, microglia, and tanycytes in brain control of systemic metabolism</t>
  </si>
  <si>
    <t xml:space="preserve">Astrocytes, microglia, and tanycytes play active roles in the regulation of hypothalamic feeding circuits. These non-neuronal cells are crucial in determining the functional interactions of specific neuronal subpopulations involved in the control of metabolism. Recent advances in biology, optics, genetics, and pharmacology have resulted in the emergence of novel and highly sophisticated approaches for studying hypothalamic neuronal-glial networks. Here we summarize the progress in the field and argue that glial-neuronal interactions provide a core hub integrating food-related cues, interoceptive signals, and internal states to adapt a complex set of physiological responses operating on different timescales to finely tune behavior and metabolism according to metabolic status. This expanding knowledge helps to redefine our understanding of the physiology of food intake and energy metabolism.</t>
  </si>
  <si>
    <t xml:space="preserve">10.1038/s41593-018-0286-y</t>
  </si>
  <si>
    <t xml:space="preserve">https://www.altmetric.com/details/52464876</t>
  </si>
  <si>
    <t xml:space="preserve">Dieudonne, PE; Cruzado-Caballero, P; Godefroit, P; Tortosa, T</t>
  </si>
  <si>
    <t xml:space="preserve">A new phylogeny of cerapodan dinosaurs</t>
  </si>
  <si>
    <t xml:space="preserve">This work attempts at providing a revised framework for ornithischian phylogeny, based on an exhaustive data compilation of already published analyses, a critical re-evaluation of osteological characters and an in-depth checking of characters scoring to fix mistakes that have accumulated in previous analyses; we have also included recently described basal ornithischians, marginocephalians and ornithopods. 'Heterodontosaurids' are recovered as a paraphyletic group of basal Marginocephalia that progressively lead to the dome-headed 'true' pachycephalosaurs. 'Heterodontosaurids' consequently fall within PachycephalosauriasensuSereno, 1998. The reconfiguration of basal cerapodan relationships pulls the origins of ornithopods to the earliest stages of the Jurassic. Based on the present analysis, we also discuss ornithopod relationships, with a particular focus on basal Iguanodontia.Tenontosaurusis found as the basalmost iguanodontian. The monophyly of Rhabdodontomorpha in a position more derived thanTenontosaurusis supported by the present analysis.</t>
  </si>
  <si>
    <t xml:space="preserve">10.1080/08912963.2020.1793979</t>
  </si>
  <si>
    <t xml:space="preserve">https://www.altmetric.com/details/86118709</t>
  </si>
  <si>
    <t xml:space="preserve">Pablos, A; Gomez-Olivencia, A; Arsuaga, JL</t>
  </si>
  <si>
    <t xml:space="preserve">A Neandertal foot phalanx from the Galeria de las Estatuas site (Sierra de Atapuerca, Spain)</t>
  </si>
  <si>
    <t xml:space="preserve">Objectives The Galeria de las Estatuas site (GE), a new Mousterian site at the Sierra de Atapuerca site complex (Spain), has revealed a Late Pleistocene detrital sequence with at least five lithostratigraphic units. These units have yielded evidence of Mousterian occupations with sporadic carnivore activity, and have provided datings of 80-112 ka BP using single-grain optically stimulated luminescence. This places the sequence at the end of MIS5 and beginning of the MIS4. We described here a complete adult human distal foot phalanx (GE-1573) recovered during the 2017 field season in the interface between lithostratigraphic units 3 and 4 (107-112 ka BP) in the GE-I test pit. Materials and method This phalanx (GE-1573) probably corresponds to the fifth toe from the right side due to the medial deviation of the distal tuberosity. We compared the metric variables of this phalanx to several fossil and recent Homo samples. Results Neandertals display foot phalanges that are broader and more robust than those of recent humans. Despite the scarcity of well-identified distal phalanges in the Homo fossil record, the GE-1573 phalanx is broad, long and robust when compared with recent and Upper Paleolithic modern humans. Discussion These traits, which align the GE-1573 foot phalanx with the Neandertal morphology, are consistent with the stratigraphic context, likely corresponding to one of the oldest Late Neandertals found inland on the Iberian Peninsula. Additionally, it provides the first evidence of a Neandertal human fossil in a stratigraphic context in the Sierra de Atapuerca.</t>
  </si>
  <si>
    <t xml:space="preserve">222</t>
  </si>
  <si>
    <t xml:space="preserve">10.1002/ajpa.23729</t>
  </si>
  <si>
    <t xml:space="preserve">https://www.altmetric.com/details/50154537</t>
  </si>
  <si>
    <t xml:space="preserve">Inzitari, M; Risco, E; Cesari, M; Buurman, BM; Kuluski, K; Davey, V; Bennett, L; Varela, J; Bettger, JP</t>
  </si>
  <si>
    <t xml:space="preserve">NURSING HOMES AND LONG TERM CARE AFTER COVID-19: A NEW ERA?</t>
  </si>
  <si>
    <t xml:space="preserve">1042</t>
  </si>
  <si>
    <t xml:space="preserve">1046</t>
  </si>
  <si>
    <t xml:space="preserve">10.1007/s12603-020-1447-8</t>
  </si>
  <si>
    <t xml:space="preserve">https://www.altmetric.com/details/85665448</t>
  </si>
  <si>
    <t xml:space="preserve">Howard, WS; Corbett, H; Law, NM; Ratzloff, JK; Galliher, N; Glazier, AL; Gonzalez, R; Soto, AV; Fors, O; del Ser, D; Haislip, J</t>
  </si>
  <si>
    <t xml:space="preserve">EvryFlare. III. Temperature Evolution and Habitability Impacts of Dozens of Superflares Observed Simultaneously by Evryscope and TESS</t>
  </si>
  <si>
    <t xml:space="preserve">Superflares may provide the dominant source of biologically relevant UV radiation to rocky habitable-zone M-dwarf planets (M-Earths), altering planetary atmospheres and conditions for surface life. The combined line and continuum flare emission has usually been approximated by a 9000 K blackbody. If superflares are hotter, then the UV emission may be 10 times higher than predicted from the optical. However, it is unknown for how long M-dwarf superflares reach temperatures above 9000 K. Only a handful of M-dwarf superflares have been recorded with multiwavelength high-cadence observations. We double the total number of events in the literature using simultaneous Evryscope and Transiting Exoplanet Survey Satellite observations to provide the first systematic exploration of the temperature evolution of M-dwarf superflares. We also increase the number of superflaring M dwarfs with published time-resolved blackbody evolution by similar to 10x. We measure temperatures at 2 minutes cadence for 42 superflares from 27 K5-M5 dwarfs. We find superflare peak temperatures (defined as the mean of temperatures corresponding to flare FWHM) increase with flare energy and impulse. We find the amount of time flares emit at temperatures above 14,000 K depends on energy. We discover that 43% of the flares emit above 14,000 K, 23% emit above 20,000 K and 5% emit above 30,000 K. The largest and hottest flare briefly reached 42,000 K. Some do not reach 14,000 K. During superflares, we estimate M-Earths orbiting &lt;200 Myr stars typically receive a top-of-atmosphere UV-C flux of similar to 120 W m(-2)and up to 10(3)W m(-2), 100-1000 times the time-averaged X-ray and UV flux from Proxima Cen.</t>
  </si>
  <si>
    <t xml:space="preserve">10.3847/1538-4357/abb5b4</t>
  </si>
  <si>
    <t xml:space="preserve">https://www.altmetric.com/details/91765813</t>
  </si>
  <si>
    <t xml:space="preserve">Chaput, JP; Willumsen, J; Bull, F; Chou, R; Ekelund, U; Firth, J; Jago, R; Ortega, FB; Katzmarzyk, PT</t>
  </si>
  <si>
    <t xml:space="preserve">2020 WHO guidelines on physical activity and sedentary behaviour for children and adolescents aged 5-17years: summary of the evidence</t>
  </si>
  <si>
    <t xml:space="preserve">BackgroundThe World Health Organization (WHO) released in 2020 updated global guidelines on physical activity and sedentary behaviour for children, adolescents, adults, older adults and sub-populations such as pregnant and postpartum women and those living with chronic conditions or disabilities.ObjectiveTo summarize the evidence on the associations between physical activity, sedentary behaviour, and health-related outcomes used to inform the 2020 WHO guidelines on physical activity and sedentary behaviour for children and adolescents aged 5-17years.MethodsThe update of the WHO guideline recommendations for children and adolescents utilized and systematically updated the evidence syntheses on physical activity and sedentary behaviour conducted for the 2016 Canadian 24-Hour Movement Guidelines for Children and Youth, the 2019 Australian 24-Hour Movement Guidelines for Children and Young People (5-17years), and the 2018 Physical Activity Guidelines for Americans, Second Edition. Systematic reviews published from 2017 up to July 2019 that addressed the key questions were identified, and the Grading of Recommendations Assessment, Development and Evaluation (GRADE) framework was used to rate the certainty of the evidence for the entire body of evidence.ResultsThe updated literature search yielded 21 relevant systematic reviews. The evidence base reviewed (i.e., existing and new systematic reviews) provided evidence that greater amounts and higher intensities of physical activity as well as different types of physical activity (i.e., aerobic and muscle and bone strengthening activities) are associated with improved health outcomes (primarily intermediate outcomes). There was sufficient evidence to support recommendations on limiting sedentary behaviours, which was not addressed in the 2010 WHO guidelines. However, there is still insufficient evidence available to fully describe the dose-response relationships between physical activity or sedentary behaviour and health outcomes, and whether the associations vary by type or domain of physical activity or sedentary behaviour.ConclusionsAddressing the identified research gaps will better inform guideline recommendations in children and adolescents, and future work should aim to prioritize these areas of research. In the meantime, investment and leadership is needed to scale up known effective policies and programs aimed at increasing activity in children and adolescents.</t>
  </si>
  <si>
    <t xml:space="preserve">INTERNATIONAL JOURNAL OF BEHAVIORAL NUTRITION AND PHYSICAL ACTIVITY</t>
  </si>
  <si>
    <t xml:space="preserve">10.1186/s12966-020-01037-z</t>
  </si>
  <si>
    <t xml:space="preserve">https://www.altmetric.com/details/94948374</t>
  </si>
  <si>
    <t xml:space="preserve">Linklater, DP; Baulin, VA; Juodkazis, S; Crawford, RJ; Stoodley, P; Ivanova, EP</t>
  </si>
  <si>
    <t xml:space="preserve">Mechano-bactericidal actions of nanostructured surfaces</t>
  </si>
  <si>
    <t xml:space="preserve">Antibiotic resistance is a global human health threat, causing routine treatments of bacterial infections to become increasingly difficult. The problem is exacerbated by biofilm formation by bacterial pathogens on the surfaces of indwelling medical and dental devices that facilitate high levels of tolerance to antibiotics. The development of new antibacterial nanostructured surfaces shows excellent prospects for application in medicine as next-generation biomaterials. The physico-mechanical interactions between these nanostructured surfaces and bacteria lead to bacterial killing or prevention of bacterial attachment and subsequent biofilm formation, and thus are promising in circumventing bacterial infections. This Review explores the impact of surface roughness on the nanoscale in preventing bacterial colonization of synthetic materials and categorizes the different mechanisms by which various surface nanopatterns exert the necessary physico-mechanical forces on the bacterial cell membrane that will ultimately result in cell death. Newly developed antibacterial nanostructured surfaces show excellent prospects as next-generation biomaterials. In this Review, Ivanova, Stoodley and colleagues explore the different mechanisms by which various surface nanopatterns exert the necessary physico-mechanical forces on the bacterial cell membrane that will ultimately result in cell death.</t>
  </si>
  <si>
    <t xml:space="preserve">10.1038/s41579-020-0414-z</t>
  </si>
  <si>
    <t xml:space="preserve">https://www.altmetric.com/details/88400789</t>
  </si>
  <si>
    <t xml:space="preserve">Bulik-Sullivan, B; Busby, J; Palmer, CD; Davis, MJ; Murphy, T; Clark, A; Busby, M; Duke, F; Yang, A; Young, L; Ojo, NC; Caldwell, K; Abhyankar, J; Boucher, T; Hart, MG; Makarov, V; De Montpreville, VT; Mercier, O; Chan, TA; Scagliotti, G; Bironzo, P; Nove</t>
  </si>
  <si>
    <t xml:space="preserve">Deep learning using tumor HLA peptide mass spectrometry datasets improves neoantigen identification</t>
  </si>
  <si>
    <t xml:space="preserve">Neoantigens, which are expressed on tumor cells, are one of the main targets of an effective antitumor T-cell response. Cancer immunotherapies to target neoantigens are of growing interest and are in early human trials, but methods to identify neoantigens either require invasive or difficult-to-obtain clinical specimens, require the screening of hundreds to thousands of synthetic peptides or tandem minigenes, or are only relevant to specific human leukocyte antigen (HLA) alleles. We apply deep learning to a large (N = 74 patients) HLA peptide and genomic dataset from various human tumors to create a computational model of antigen presentation for neoantigen prediction. We show that our model, named EDGE, increases the positive predictive value of HLA antigen prediction by up to ninefold. We apply EDGE to enable identification of neoantigens and neoantigen-reactive T cells using routine clinical specimens and small numbers of synthetic peptides for most common HLA alleles. EDGE could enable an improved ability to develop neoantigen-targeted immunotherapies for cancer patients.</t>
  </si>
  <si>
    <t xml:space="preserve">55</t>
  </si>
  <si>
    <t xml:space="preserve">10.1038/nbt.4313</t>
  </si>
  <si>
    <t xml:space="preserve">https://www.altmetric.com/details/52776955</t>
  </si>
  <si>
    <t xml:space="preserve">de Alarcon, R; de la Iglesia, JI; Casado, NM; Montejo, AL</t>
  </si>
  <si>
    <t xml:space="preserve">Online Porn Addiction: What We Know and What We Don'tA Systematic Review</t>
  </si>
  <si>
    <t xml:space="preserve">In the last few years, there has been a wave of articles related to behavioral addictions; some of them have a focus on online pornography addiction. However, despite all efforts, we are still unable to profile when engaging in this behavior becomes pathological. Common problems include: sample bias, the search for diagnostic instrumentals, opposing approximations to the matter, and the fact that this entity may be encompassed inside a greater pathology (i.e., sex addiction) that may present itself with very diverse symptomatology. Behavioral addictions form a largely unexplored field of study, and usually exhibit a problematic consumption model: loss of control, impairment, and risky use. Hypersexual disorder fits this model and may be composed of several sexual behaviors, like problematic use of online pornography (POPU). Online pornography use is on the rise, with a potential for addiction considering the triple A influence (accessibility, affordability, anonymity). This problematic use might have adverse effects in sexual development and sexual functioning, especially among the young population. We aim to gather existing knowledge on problematic online pornography use as a pathological entity. Here we try to summarize what we know about this entity and outline some areas worthy of further research.</t>
  </si>
  <si>
    <t xml:space="preserve">JOURNAL OF CLINICAL MEDICINE</t>
  </si>
  <si>
    <t xml:space="preserve">10.3390/jcm8010091</t>
  </si>
  <si>
    <t xml:space="preserve">https://www.altmetric.com/details/54025690</t>
  </si>
  <si>
    <t xml:space="preserve">Varade, J; Magadan, S; Gonzalez-Fernandez, A</t>
  </si>
  <si>
    <t xml:space="preserve">Human immunology and immunotherapy: main achievements and challenges</t>
  </si>
  <si>
    <t xml:space="preserve">The immune system is a fascinating world of cells, soluble factors, interacting cells, and tissues, all of which are interconnected. The highly complex nature of the immune system makes it difficult to view it as a whole, but researchers are now trying to put all the pieces of the puzzle together to obtain a more complete picture. The development of new specialized equipment and immunological techniques, genetic approaches, animal models, and a long list of monoclonal antibodies, among many other factors, are improving our knowledge of this sophisticated system. The different types of cell subsets, soluble factors, membrane molecules, and cell functionalities are some aspects that we are starting to understand, together with their roles in health, aging, and illness. This knowledge is filling many of the gaps, and in some cases, it has led to changes in our previous assumptions; e.g., adaptive immune cells were previously thought to be unique memory cells until trained innate immunity was observed, and several innate immune cells with features similar to those of cytokine-secreting T cells have been discovered. Moreover, we have improved our knowledge not only regarding immune-mediated illnesses and how the immune system works and interacts with other systems and components (such as the microbiome) but also in terms of ways to manipulate this system through immunotherapy. The development of different types of immunotherapies, including vaccines (prophylactic and therapeutic), and the use of pathogens, monoclonal antibodies, recombinant proteins, cytokines, and cellular immunotherapies, are changing the way in which we approach many diseases, especially cancer.</t>
  </si>
  <si>
    <t xml:space="preserve">Review; Early Access</t>
  </si>
  <si>
    <t xml:space="preserve">CELLULAR &amp; MOLECULAR IMMUNOLOGY</t>
  </si>
  <si>
    <t xml:space="preserve">10.1038/s41423-020-00530-6</t>
  </si>
  <si>
    <t xml:space="preserve">https://www.altmetric.com/details/89316725</t>
  </si>
  <si>
    <t xml:space="preserve">Ruppe, E; Ghozlane, A; Tap, J; Pons, N; Alvarez, AS; Maziers, N; Cuestas, T; Hernando-Amado, S; Clares, I; Martinez, JL; Coque, TM; Baquero, F; Lanza, VF; Maiz, L; Goulenok, T; de Lastours, V; Amor, N; Fantin, B; Wieder, I; Andremont, A; Schaik, V; Rogers</t>
  </si>
  <si>
    <t xml:space="preserve">Prediction of the intestinal resistome by a three-dimensional structure-based method</t>
  </si>
  <si>
    <t xml:space="preserve">The intestinal microbiota is considered to be a major reservoir of antibiotic resistance determinants (ARDs) that could potentially be transferred to bacterial pathogens via mobile genetic elements. Yet, this assumption is poorly supported by empirical evidence due to the distant homologies between known ARDs (mostly from culturable bacteria) and ARDs from the intestinal microbiota. Consequently, an accurate census of intestinal ARDs (that is, the intestinal resistome) has not yet been fully determined. For this purpose, we developed and validated an annotation method (called pairwise comparative modelling) on the basis of a three-dimensional structure (homology comparative modelling), leading to the prediction of 6,095 ARDs in a catalogue of 3.9 million proteins from the human intestinal microbiota. We found that the majority of predicted ARDs (pdARDs) were distantly related to known ARDs (mean amino acid identity 29.8%) and found little evidence supporting their transfer between species. According to the composition of their resistome, we were able to cluster subjects from the MetaHIT cohort (n = 663) into six resistotypes that were connected to the previously described enterotypes. Finally, we found that the relative abundance of pdARDs was positively associated with gene richness, but not when subjects were exposed to antibiotics. Altogether, our results indicate that the majority of intestinal microbiota ARDs can be considered intrinsic to the dominant commensal microbiota and that these genes are rarely shared with bacterial pathogens.</t>
  </si>
  <si>
    <t xml:space="preserve">112</t>
  </si>
  <si>
    <t xml:space="preserve">10.1038/s41564-018-0292-6</t>
  </si>
  <si>
    <t xml:space="preserve">https://www.altmetric.com/details/51769369</t>
  </si>
  <si>
    <t xml:space="preserve">Plaza, PI; Blanco, G; Lambertucci, SA</t>
  </si>
  <si>
    <t xml:space="preserve">Implications of bacterial, viral and mycotic microorganisms in vultures for wildlife conservation, ecosystem services and public health</t>
  </si>
  <si>
    <t xml:space="preserve">The effects that microorganisms (bacteria, viruses and fungi) have on their hosts remain unexplored for most vulture species. This is especially relevant for vultures, as their diet consists of carcasses in various stages of decomposition, which are breeding grounds for potentially pathogenic microorganisms. Here we review current knowledge of bacterial, viral and mycotic microorganisms present in wild vultures. We consider their potential to cause disease in vultures and whether this poses any population-level threats. Furthermore, we address the question of whether vultures may act as disease spreaders or mitigators. We found 76 articles concerning bacterial, viral and mycotic microorganisms present in 13 vulture species, 57 evaluating bacteria, 13 evaluating viruses and six evaluating mycotic microorganisms. These studies come from all continents where vultures are present, but mainly from Europe and North America, and the most studied species was the Griffon VultureGyps fulvus. We found that vultures are colonized by zoonotic pathogens, and even host-specific human pathogens. Some recorded bacteria showed multi-antibiotic resistance, especially those that can be associated with anthropogenic food subsides such as supplementary feeding stations. We found evidence that vulture health can be affected by some microorganisms, producing a wide array of clinical alterations that have the potential to influence mortality risk and fitness. We did not find clear scientific evidence that vultures play an epidemiological role spreading microorganisms to humans and other species. However, there is evidence that vultures could prevent the spread of infectious diseases through their removal of decomposing organic material. The evaluation of vulture exposure to microorganisms is of fundamental importance to design better conservation policies for this threatened group, which may serve a key role as ecosystem cleaners.</t>
  </si>
  <si>
    <t xml:space="preserve">IBIS</t>
  </si>
  <si>
    <t xml:space="preserve">1109</t>
  </si>
  <si>
    <t xml:space="preserve">1124</t>
  </si>
  <si>
    <t xml:space="preserve">10.1111/ibi.12865</t>
  </si>
  <si>
    <t xml:space="preserve">https://www.altmetric.com/details/87176448</t>
  </si>
  <si>
    <t xml:space="preserve">Krasheninnikova, A; Brucks, D; Buffenoir, N; Blanco, DR; Soulet, D; von Bayern, A</t>
  </si>
  <si>
    <t xml:space="preserve">Parrots do not show inequity aversion</t>
  </si>
  <si>
    <t xml:space="preserve">Inequity aversion, the negative reaction to unequal treatment, is considered a mechanism for stabilizing cooperative interactions between non-kin group members. However, this might only be adaptive for species that switch cooperative partners. Utilizing a comparative approach, inequity aversion has been assessed in many mammalian species and recently also in corvids and one parrot species, kea, revealing mixed results. To broaden our knowledge about the phylogenetic distribution of inequity aversion, we tested four parrot species in the token exchange paradigm. We varied the quality of rewards delivered to dyads of birds, as well as the effort required to obtain a reward. Blue-headed macaws and African grey parrots showed no reaction to being rewarded unequally. The bigger macaws were less willing to exchange tokens in the "unequal" condition compared to the "equal high" condition in which both birds obtained high quality rewards, but a closer examination of the results and the findings from the control conditions reveal that inequity aversion does not account for it. None of the species responded to inequity in terms of effort. Parrots may not exhibit inequity aversion due to interdependence on their life-long partner and the high costs associated with finding a new partner.</t>
  </si>
  <si>
    <t xml:space="preserve">10.1038/s41598-019-52780-8</t>
  </si>
  <si>
    <t xml:space="preserve">https://www.altmetric.com/details/70177299</t>
  </si>
  <si>
    <t xml:space="preserve">Donnelly, JP; Chen, SC; Kauffman, CA; Steinbach, WJ; Baddley, JW; Verweij, PE; Clancy, CJ; Wingard, JR; Lockhart, SR; Groll, AH; Sorrell, TC; Bassetti, M; Akan, H; Alexander, BD; Andes, D; Azoulay, E; Bialek, R; Bradsher, RW; Bretagne, S; Calandra, T; Cal</t>
  </si>
  <si>
    <t xml:space="preserve">Revision and Update of the Consensus Definitions of Invasive Fungal Disease From the European Organization for Research and Treatment of Cancer and the Mycoses Study Group Education and Research Consortium</t>
  </si>
  <si>
    <t xml:space="preserve">Background Invasive fungal diseases (IFDs) remain important causes of morbidity and mortality. The consensus definitions of the Infectious Diseases Group of the European Organization for Research and Treatment of Cancer and the Mycoses Study Group have been of immense value to researchers who conduct clinical trials of antifungals, assess diagnostic tests, and undertake epidemiologic studies. However, their utility has not extended beyond patients with cancer or recipients of stem cell or solid organ transplants. With newer diagnostic techniques available, it was clear that an update of these definitions was essential. Methods To achieve this, 10 working groups looked closely at imaging, laboratory diagnosis, and special populations at risk of IFD. A final version of the manuscript was agreed upon after the groups' findings were presented at a scientific symposium and after a 3-month period for public comment. There were several rounds of discussion before a final version of the manuscript was approved. Results There is no change in the classifications of "proven," "probable," and "possible" IFD, although the definition of "probable" has been expanded and the scope of the category "possible" has been diminished. The category of proven IFD can apply to any patient, regardless of whether the patient is immunocompromised. The probable and possible categories are proposed for immunocompromised patients only, except for endemic mycoses. Conclusions These updated definitions of IFDs should prove applicable in clinical, diagnostic, and epidemiologic research of a broader range of patients at high-risk. European Organization for Research and Treatment of Cancer and the Mycoses Study Group definitions for probable invasive fungal disease now include solid organ transplant, hematologic malignancy, graft-versus-host disease, the reverse halo sign, revised thresholds for galactomannan, Aspergillus polymerase chain reaction, and definitions for candidiasis, cryptococcosis, non-human immunodeficiency viirus-associated pneumocystosis, and endemic mycoses.</t>
  </si>
  <si>
    <t xml:space="preserve">1367</t>
  </si>
  <si>
    <t xml:space="preserve">1376</t>
  </si>
  <si>
    <t xml:space="preserve">10.1093/cid/ciz1008</t>
  </si>
  <si>
    <t xml:space="preserve">https://www.altmetric.com/details/72146225</t>
  </si>
  <si>
    <t xml:space="preserve">Redondo-Bravo, L; Moros, MJS; Sanchez, EVM; Lorusso, N; Ubago, AC; Garcia, VG; Villanueva, PS; Azon, AP; Bescos, JG; Boone, ALD; Ibanez, AF; Fernandez, BA; Riutort, AN; Castell, MS; Duran, JG; Gallo, DN; Moreno, MLR; de la Fuente, AB; Raymundo, LJV; Peren</t>
  </si>
  <si>
    <t xml:space="preserve">The first wave of the COVID-19 pandemic in Spain: characterisation of cases and risk factors for severe outcomes, as at 27 April 2020</t>
  </si>
  <si>
    <t xml:space="preserve">Background: The first wave of the coronavirus disease (COVID-19) pandemic spread rapidly in Spain, one of Europe's most affected countries. A national lockdown was implemented on 15 March 2020. Aim: To describe reported cases and the impact of national lockdown, and to identify disease severity risk factors. Methods: National surveillance data were used to describe PCR-confirmed cases as at 27 April 2020. We compared case characteristics by severity categories (hospitalisation, admission to intensive care unit (ICU), death) and identified severity risk factors using multivariable regression. Results: The epidemic peaked on 20 March. Of 218,652 COVID-19 cases, 45.4% were hospitalised, 4.6% were admitted to ICU and 11.9% died. Among those who died, 94.8% had at least one underlying disease. Healthcare workers (HCWs) represented 22.9% of cases. Males were more likely to have severe outcomes than females. Cardiovascular disease was a consistent risk factor. Patients with pneumonia had higher odds of hospitalisation (odds ratio (OR): 26.63; 95% confidence interval (CI): 25.03-28.33). The strongest predictor of death was age &gt;= 80 years (OR: 28.4; 95% CI: 19.85-40.78). Among underlying diseases, chronic renal disease had highest odds of death (OR: 1.47; 95% CI: 1.29-1.68). Conclusions: COVID-19 case numbers began declining 6 days after the national lockdown. The first wave of the COVID-19 pandemic in Spain had a severe impact on elderly people. Patients with cardiovascular or renal conditions were at higher risk for severe outcomes. A high proportion of cases were HCWs. Enhanced surveillance and control measures in these subgroups are crucial during future COVID-19 waves.</t>
  </si>
  <si>
    <t xml:space="preserve">27</t>
  </si>
  <si>
    <t xml:space="preserve">10.2807/1560-7917.es.2020.25.50.2001431</t>
  </si>
  <si>
    <t xml:space="preserve">https://www.altmetric.com/details/96198086</t>
  </si>
  <si>
    <t xml:space="preserve">Rito, AI; Buoncristiano, M; Spinelli, A; Salanave, B; Kunesova, M; Hejgaard, T; Solano, MG; Fijalkowska, A; Sturua, L; Hyska, J; Kelleher, C; Duleva, V; Milanovic, SM; Sant'Angelo, VF; Abdrakhmanova, S; Kujundzic, E; Peterkova, V; Gualtieri, A; Pudule, I;</t>
  </si>
  <si>
    <t xml:space="preserve">Association between Characteristics at Birth, Breastfeeding and Obesity in 22 Countries: The WHO European Childhood Obesity Surveillance Initiative - COSI 2015/2017</t>
  </si>
  <si>
    <t xml:space="preserve">Background: In Europe, although the prevalence of childhood obesity seems to be plateauing in some countries, progress on tackling this important public health issue remains slow and inconsistent. Breastfeeding has been described as a protective factor, and the more exclusively and the longer children are breastfed, the greater their protection from obesity. Birth weight has been shown to have a positive association with later risk for obesity. Objectives: It was the aim of this paper to investigate the association of early-life factors, namely breastfeeding, exclusive breastfeeding and birth weight, with obesity among children. Method: Data from 22 participating countries in the WHO European COSI study (round 4: 2015/2017) were collected using cross-sectional, nationally representative samples of 6- to 9-year-olds (n = 100,583). The children's standardized weight and height measurements followed a common WHO protocol. Information on the children's birth weight and breastfeeding practice and duration was collected through a family record form. A multivariate multilevel logistic regression analysis regarding breastfeeding practice (both general and exclusive) and characteristics at birth was performed. Results: The highest prevalence rates of obesity were observed in Spain (17.7%), Malta (17.2%) and Italy (16.8%). A wide between-country disparity in breastfeeding prevalence was found. Tajikistan had the highest percentage of children that were breastfed for &gt;= 6 months (94.4%) and exclusively breastfed for &gt;= 6 months (73.3%). In France, Ireland and Malta, only around 1 in 4 children was breastfed for &gt;= 6 months. Italy and Malta showed the highest prevalence of obesity among children who have never been breastfed (21.2%), followed by Spain (21.0%). The pooled analysis showed that, compared to children who were breastfed for at least 6 months, the odds of being obese were higher among children never breastfed or breastfed for a shorter period, both in case of general (adjusted odds ratio [adjOR] [95% CI] 1.22 [1.16-1.28] and 1.12 [1.07-1.16], respectively) and exclusive breastfeeding (adjOR [95% CI] 1.25 [1.17-1.36] and 1.05 [0.99-1.12], respectively). Higher birth weight was associated with a higher risk of being overweight, which was reported in 11 out of the 22 countries. Bulgaria, Croatia, France, Italy, Poland and Romania showed that children who were preterm at birth had higher odds of being obese, compared to children who were full-term babies. Conclusion: The present work confirms the beneficial effect of breastfeeding against obesity, which was highly increased if children had never been breastfed or had been breastfed for a shorter period. Nevertheless, adoption of exclusive breastfeeding is below global recommendations and far from the target endorsed by the WHO Member States at the World Health Assembly Global Targets for Nutrition of increasing the prevalence of exclusive breastfeeding in the first 6 months up to at least 50% by 2025. (c) 2019 The Author(s) Published by S. Karger AG, Basel</t>
  </si>
  <si>
    <t xml:space="preserve">243</t>
  </si>
  <si>
    <t xml:space="preserve">10.1159/000500425</t>
  </si>
  <si>
    <t xml:space="preserve">https://www.altmetric.com/details/59674510</t>
  </si>
  <si>
    <t xml:space="preserve">Martinez-Sevilla, F; Arques, M; Jordana, X; Malgosa, A; Rodriguez, JAL; Romero, MS; Sharpe, K; Rus, JC</t>
  </si>
  <si>
    <t xml:space="preserve">Who painted that? The authorship of Schematic rock art at the Los Machos rockshelter in southern Iberia</t>
  </si>
  <si>
    <t xml:space="preserve">Globally, rock art is one of the most widely distributed manifestations of past human activity. Previous research, however, has tended to focus on the art rather than artists. Understanding which members of society participated in creating such art is crucial to interpreting its social implications and that of the sites at which it is found. This article presents the first application of a method-palaeodermatoglyphics-for the estimation of the sex and age of two later prehistoric individuals who left their fingerprints at the Los Machos rockshelter in southern Iberia. The method has the potential to illuminate the complex socio-cultural dimensions of rock art sites worldwide.</t>
  </si>
  <si>
    <t xml:space="preserve">10.15184/aqy.2020.140</t>
  </si>
  <si>
    <t xml:space="preserve">https://www.altmetric.com/details/89658574</t>
  </si>
  <si>
    <t xml:space="preserve">Demetrio, A; Kozicki, K</t>
  </si>
  <si>
    <t xml:space="preserve">Transitional Injustice For Indigenous Peoples From Brazil</t>
  </si>
  <si>
    <t xml:space="preserve">The study thematizes reparations for violations of indigenous peoples' human rights that occurred during the Brazilian dictatorship from 1946 to 1988, a period of time covered by the Amnesty Law (Law number 6.683). The study is intended to answer the following question: before transitional justice, what reparation mechanisms existed for the indigenous peoples in Brazil? In this context of transitional (in) justice and reparation for this minority, questions arise as to what measures should be taken by the Brazilian state, private companies, and/or military agents. The objective of this research is to draw adequate parameters of reparation to the indigenous peoples in Brazil, through the right to truth, memory, justice, and territory. Results indicate that reparatory mechanisms for indigenous peoples are fragile, because many legal limitations have been created to make it impossible to promote an indigenous transitional justice system and seek the right to memory, justice, truth, reparation, and territory.</t>
  </si>
  <si>
    <t xml:space="preserve">DIREITO E PRAXIS</t>
  </si>
  <si>
    <t xml:space="preserve">10.1590/2179-8966/2017/28186</t>
  </si>
  <si>
    <t xml:space="preserve">https://www.altmetric.com/details/84822146</t>
  </si>
  <si>
    <t xml:space="preserve">Roux, S; Adriaenssens, EM; Dutilh, BE; Koonin, EV; Kropinski, AM; Krupovic, M; Kuhn, JH; Lavigne, R; Brister, JR; Varsani, A; Amid, C; Aziz, RK; Bordenstein, SR; Bork, P; Breitbart, M; Cochrane, GR; Daly, RA; Desnues, C; Duhaime, MB; Emerson, JB; Enault,</t>
  </si>
  <si>
    <t xml:space="preserve">Minimum Information about an Uncultivated Virus Genome (MIUViG)</t>
  </si>
  <si>
    <t xml:space="preserve">We present an extension of the Minimum Information about any (x) Sequence (MIxS) standard for reporting sequences of uncultivated virus genomes. Minimum Information about an Uncultivated Virus Genome (MIUViG) standards were developed within the Genomic Standards Consortium framework and include virus origin, genome quality, genome annotation, taxonomic classification, biogeographic distribution and in silico host prediction. Community-wide adoption of MIUViG standards, which complement the Minimum Information about a Single Amplified Genome (MISAG) and Metagenome-Assembled Genome (M I MAG) standards for uncultivated bacteria and archaea, will improve the reporting of uncultivated virus genomes in public databases. In turn, this should enable more robust comparative studies and a systematic exploration of the global virosphere.</t>
  </si>
  <si>
    <t xml:space="preserve">10.1038/nbt.4306</t>
  </si>
  <si>
    <t xml:space="preserve">https://www.altmetric.com/details/52776845</t>
  </si>
  <si>
    <t xml:space="preserve">Desvoyes, B; Arana-Echarri, A; Barea, MD; Gutierrez, C</t>
  </si>
  <si>
    <t xml:space="preserve">A comprehensive fluorescent sensor for spatiotemporal cell cycle analysis inArabidopsis</t>
  </si>
  <si>
    <t xml:space="preserve">Assessing cell proliferation dynamics is crucial to understand the spatiotemporal control of organogenesis. Here we have generated a versatile fluorescent sensor, PlaCCI (plant cell cycle indicator) on the basis of the expression of CDT1a-CFP, H3.1-mCherry and CYCB1;1-YFP, that identifies cell cycle phases inArabidopsis thaliana. This tool works in a variety of organs, and all markers and the antibiotic resistance are expressed from a single cassette, facilitating the selection in mutant backgrounds. We also show the robustness of PlaCCI line in live-imaging experiments to follow and quantify cell cycle phase progression. A new multicolour tool named PlaCCI allows for visualization and quantification of discrete cell cycle phases thanks to the sequential expression of three specific fluorescent markers.</t>
  </si>
  <si>
    <t xml:space="preserve">1330</t>
  </si>
  <si>
    <t xml:space="preserve">1334</t>
  </si>
  <si>
    <t xml:space="preserve">10.1038/s41477-020-00770-4</t>
  </si>
  <si>
    <t xml:space="preserve">https://www.altmetric.com/details/91353625</t>
  </si>
  <si>
    <t xml:space="preserve">Heredia-Rizo, AM; Petersen, KK; Madeleine, P; Arendt-Nielsen, L</t>
  </si>
  <si>
    <t xml:space="preserve">Clinical Outcomes and Central Pain Mechanisms are Improved After Upper Trapezius Eccentric Training in Female Computer Users With Chronic Neck/Shoulder Pain</t>
  </si>
  <si>
    <t xml:space="preserve">Objectives: The effects of eccentric exercises on clinical outcomes and central pain mechanisms are unclear in neck/shoulder pain (NSP). The aims were to: (1) evaluate the clinical impact of unilateral eccentric training in female computer users with chronic NSP; (2) compare pressure pain sensitivity, temporal summation of pain (TSP); and conditioned pain modulation (CPM) in female office workers with and without NSP; and (3) assess sensitization and central pain responses after training. Methods: In part A, 20 females with NSP were compared with 20 controls. In part B, the NSP group underwent a 5-week upper trapezius eccentric training program. Participants reported their pain intensity and completed the Neck Disability Index, and the Disabilities of the Arm, Shoulder and Hand questionnaire. Pressure pain thresholds (PPTs) were assessed over the neck and forearm. Cuff algometry identified pain detection threshold (PDT) and pain tolerance thresholds (PTT). TSP was evaluated by visual analog scale pain scores during 10 repetitive cuff stimulations. CPM was calculated as the difference in PDT with and without a conditioning painful stimulus. Outcomes were measured at baseline and after intervention. Pain intensities were collected at 3- and 6-month follow-up. Results: Pain and disability decreased after intervention (P&lt;0.05) and at follow-ups (P=0.002). The NSP group showed reduced PTT (P &lt;= 0.02), but no differences in TSP (P=0.947) or CPM (P=0.059) compared with controls. After training, participants with NSP had improved CPM, PPTs, and PTT at the nontreated side (P&lt;0.05). Discussion: Eccentric training improved pain and disability, reduced sensitization, and enhanced CPM efficiency in female computer users with NSP.</t>
  </si>
  <si>
    <t xml:space="preserve">CLINICAL JOURNAL OF PAIN</t>
  </si>
  <si>
    <t xml:space="preserve">10.1097/ajp.0000000000000656</t>
  </si>
  <si>
    <t xml:space="preserve">https://www.altmetric.com/details/48517027</t>
  </si>
  <si>
    <t xml:space="preserve">Nierhaus, T; Vidaurre, C; Sannelli, C; Mueller, KR; Villringer, A</t>
  </si>
  <si>
    <t xml:space="preserve">Immediate brain plasticity after one hour of brain-computer interface (BCI)</t>
  </si>
  <si>
    <t xml:space="preserve">Key points Two groups of inexperienced brain-computer interface users underwent a purely mental EEG-BCI session that rapidly impacted on their brain. Modulations in structural and functional MRI were found after only 1 h of BCI training. Two different types of BCI (based on motor imagery or visually evoked potentials) were employed and analyses showed that the brain plastic changes are spatially specific for the respective neurofeedback. This spatial specificity promises tailored therapeutic interventions (e.g. for stroke patients). A brain-computer-interface (BCI) allows humans to control computational devices using only neural signals. However, it is still an open question, whether performing BCI also impacts on the brain itself, i.e. whether brain plasticity is induced. Here, we show rapid and spatially specific signs of brain plasticity measured with functional and structural MRI after only 1 h of purely mental BCI training in BCI-naive subjects. We employed two BCI approaches with neurofeedback based on (i) modulations of EEG rhythms by motor imagery (MI-BCI) or (ii) event-related potentials elicited by visually targeting flashing letters (ERP-BCI). Before and after the BCI session we performed structural and functional MRI. For both BCI approaches we found increased T1-weighted MR signal in the grey matter of the respective target brain regions, such as occipital/parietal areas after ERP-BCI and precuneus and sensorimotor regions after MI-BCI. The latter also showed increased functional connectivity and higher task-evoked BOLD activity in the same areas. Our results demonstrate for the first time that BCI by means of targeted neurofeedback rapidly impacts on MRI measures of brain structure and function. The spatial specificity of BCI-induced brain plasticity promises therapeutic interventions tailored to individual functional deficits, for example in patients after stroke.</t>
  </si>
  <si>
    <t xml:space="preserve">JOURNAL OF PHYSIOLOGY-LONDON</t>
  </si>
  <si>
    <t xml:space="preserve">10.1113/jp278118</t>
  </si>
  <si>
    <t xml:space="preserve">https://www.altmetric.com/details/69920178</t>
  </si>
  <si>
    <t xml:space="preserve">Garcia-Salido, A</t>
  </si>
  <si>
    <t xml:space="preserve">Three Hypotheses About Children COVID19</t>
  </si>
  <si>
    <t xml:space="preserve">E157</t>
  </si>
  <si>
    <t xml:space="preserve">10.1097/inf.0000000000002701</t>
  </si>
  <si>
    <t xml:space="preserve">https://www.altmetric.com/details/80161792</t>
  </si>
  <si>
    <t xml:space="preserve">Tett, A; Huang, KD; Asnicar, F; Fehlner-Peach, H; Pasolli, E; Karcher, N; Armanini, F; Manghi, P; Bonham, K; Zolfo, M; De Filippis, F; Magnabosco, C; Bonneau, R; Lusingu, J; Amuasi, J; Reinhard, K; Rattei, T; Boulund, F; Engstrand, L; Zink, A; Collado, MC</t>
  </si>
  <si>
    <t xml:space="preserve">The Prevotella copri Complex Comprises Four Distinct Clades Underrepresented in Westernized Populations</t>
  </si>
  <si>
    <t xml:space="preserve">Prevotella copri is a common human gut microbe that has been both positively and negatively associated with host health. In a cross-continent meta-analysis exploiting &gt;6,500 metagenomes, we obtained &gt;1,000 genomes and explored the genetic and population structure of P. copri. P. copri encompasses four distinct clades (&gt;10% inter-clade genetic divergence) that we propose constitute the P. copri complex, and all clades were confirmed by isolate sequencing. These clades are nearly ubiquitous and co-present in non-Westernized populations. Genomic analysis showed substantial functional diversity in the complex with notable differences in carbohydrate metabolism, suggesting that multi-generational dietary modifications may be driving reduced prevalence in Westernized populations. Analysis of ancient metagenomes highlighted patterns of P. copri presence consistent with modern non-Westernized populations and a clade delineation time pre-dating human migratory waves out of Africa. These findings reveal that P. copri exhibits a high diversity that is underrepresented in Western-lifestyle populations.</t>
  </si>
  <si>
    <t xml:space="preserve">10.1016/j.chom.2019.08.018</t>
  </si>
  <si>
    <t xml:space="preserve">https://www.altmetric.com/details/68180331</t>
  </si>
  <si>
    <t xml:space="preserve">Gevaert, P; Omachi, TA; Corren, J; Mullol, J; Han, J; Lee, SE; Kaufman, D; Ligueros-Saylan, M; Howard, M; Zhu, R; Owen, R; Wong, K; Islam, L; Bachert, C</t>
  </si>
  <si>
    <t xml:space="preserve">Efficacy and safety of omalizumab in nasal polyposis: 2 randomized phase 3 trials</t>
  </si>
  <si>
    <t xml:space="preserve">Background: Chronic rhinosinusitis with nasal polyps (CRSwNP) is characterized by IgE hyperproduction and eosinophilic inflammation. The anti-IgE antibody, omalizumab, has demonstrated efficacy in patients with CRSwNP and comorbid asthma previously. Objective: Our aim was to determine omalizumab safety and efficacy in CRSwNP in phase 3 trials (POLYP 1 and POLYP 2). Methods: Adults with CRSwNP with inadequate response to intranasal corticosteroids were randomized (1:1) to omalizumab or placebo and intranasal mometasone for 24 weeks. Coprimary end points included change from baseline to week 24 in Nasal Polyp Score (NPS) and Nasal Congestion Score. Secondary end points included change from baseline to week 24 in Sino-Nasal Outcome Test-22 (SNOT-22) score, University of Pennsylvania Smell Identification Test, sense of smell, postnasal drip, runny nose, and adverse events. Results: Patients in POLYP 1 (n = 138) and POLYP 2 (n = 127) exhibited severe CRSwNP and substantial quality of life impairment evidenced by a mean NPS higher than 6 and SNOT-22 score of approximately 60. Both studies met both the coprimary end points. SNOT-22 score, University of Pennsylvania Smell Identification Test score, sense of smell, postnasal drip, and runny nose were also significantly improved for omalizumab versus placebo. In POLYP 1 and POLYP 2, the mean changes from baseline at week 24 for omalizumab versus placebo were as follows: NPS, -1.08 versus 0.06 (P &lt; .0001) and - 0.90 versus -0.31 (P = .0140); Nasal Congestion Score, -0.89 versus -0.35 (P = .0004) and -0.70 versus -0.20 (P = .0017); and SNOT-22 score, -24.7 versus -8.6 (P &lt; .0001) and -21.6 versus - 6.6 (P &lt; .0001). Adverse events were similar between groups. Conclusion: Omalizumab significantly improved endoscopic, clinical, and patient-reported outcomes in severe CRSwNP with inadequate response to intranasal corticosteroids, and it was well tolerated.</t>
  </si>
  <si>
    <t xml:space="preserve">JOURNAL OF ALLERGY AND CLINICAL IMMUNOLOGY</t>
  </si>
  <si>
    <t xml:space="preserve">605</t>
  </si>
  <si>
    <t xml:space="preserve">10.1016/j.jaci.2020.05.032</t>
  </si>
  <si>
    <t xml:space="preserve">https://www.altmetric.com/details/83922063</t>
  </si>
  <si>
    <t xml:space="preserve">Escriche-Escuder, A; Calatayud, J; Andersen, LL; Ezzatvar, Y; Aiguade, R; Casana, J</t>
  </si>
  <si>
    <t xml:space="preserve">Effect of a brief progressive resistance training program in hospital porters on pain, work ability, and physical function</t>
  </si>
  <si>
    <t xml:space="preserve">Background: Hospital porters are possibly exposed to the greatest mechanical loads within the hospital environment. However, the evidence about preventive strategies in this population is scarce. Objective: To investigate the effect of a workplace-based progressive resistance-training program on musculoskeletal pain among hospital porters. Method: A total of 37 hospital porters (27 women, 10 men) participated. Participants allocated to the intervention group performed five brief resistance training sessions/week, for 9 weeks during working hours at the hospital. Intensity was progressively increased. Participants allocated to the control group maintained their usual physical activity. The primary outcome was pain assessed with the patient global impression of pain change scale. Secondary outcome measures were average pain intensity, work ability, use of analgesics, and physical function. Additionally, perceived general changes were evaluated at follow-up: wellness, satisfaction at work, desire to exercise, motivation to eat healthy, energy to be with family and friends, and socialization with colleagues. Results: For the primary outcome, the intervention group showed lower general pain (p &lt; 0.0001) and greater wellbeing (p &lt; 0.0001), work satisfaction (p = 0.0048), desire for practicing exercise (p = 0.0007), and energy (p = 0.0474) compared with the control group. Significant between-group interactions were found for work impairment due to diseases (d = -1.2), hips/thighs pain (d = 0.7), ankles/feet pain (d = 0.4), the Biering-Sorensen test (d = -0.6) and the push-ups test (d = -2.3) favoring the intervention group. All between-group differences were clinically important. Conclusion: A progressive resistance training program performed at the workplace is feasible and effective in reducing musculoskeletal pain and improving work ability and physical function among hospital porters.</t>
  </si>
  <si>
    <t xml:space="preserve">MUSCULOSKELETAL SCIENCE AND PRACTICE</t>
  </si>
  <si>
    <t xml:space="preserve">10.1016/j.msksp.2020.102162</t>
  </si>
  <si>
    <t xml:space="preserve">https://www.altmetric.com/details/79123824</t>
  </si>
  <si>
    <t xml:space="preserve">Capell, T; Twyman, RM; Armario-Najera, V; Ma, JKC; Schillberg, S; Christou, P</t>
  </si>
  <si>
    <t xml:space="preserve">Potential Applications of Plant Biotechnology against SARS-CoV-2</t>
  </si>
  <si>
    <t xml:space="preserve">Severe acute respiratory syndrome coronavirus 2 (SARS-CoV-2) is a novel coronavirus responsible for an ongoing human pandemic (COVID-19). There is a massive international effort underway to develop diagnostic reagents, vaccines, and antiviral drugs in a bid to slow down the spread of the disease and save lives. One part of that international effort involves the research community working with plants, bringing researchers from all over the world together with commercial enterprises to achieve the rapid supply of protein antigens and antibodies for diagnostic kits, and scalable production systems for the emergency manufacturing of vaccines and antiviral drugs. Here, we look at some of the ways in which plants can and are being used in the fight against COVID-19.</t>
  </si>
  <si>
    <t xml:space="preserve">643</t>
  </si>
  <si>
    <t xml:space="preserve">10.1016/j.tplants.2020.04.009</t>
  </si>
  <si>
    <t xml:space="preserve">https://www.altmetric.com/details/80545031</t>
  </si>
  <si>
    <t xml:space="preserve">Martinez-Lozano, N; Tvarijonaviciute, A; Rios, R; Baron, I; Scheer, FAJL; Garaulet, M</t>
  </si>
  <si>
    <t xml:space="preserve">Late Eating Is Associated with Obesity, Inflammatory Markers and Circadian-Related Disturbances in School-Aged Children</t>
  </si>
  <si>
    <t xml:space="preserve">Late eating has been shown to promote metabolic dysregulation and to be associated with obesity in adults. However, few studies have explored this association in children. We compared the presence of obesity, metabolic alterations and circadian-related disturbances between school-aged children who were early dinner eaters (EDE) or late dinner eaters (LDE). School-age children (n= 397; 8-12 years; mean BMI (range): 19.4 kg/m(2)(11.6-35.1); 30.5% overweight/obesity) from Spain were classified into EDE and LDE, according to dinner timing (Median: 21:07). Seven-day-dietary-records were used to assess food-timing and composition. Non-invasive tools were used to collect metabolic biomarkers (saliva), sleep and circadian-related variables (body-temperature and actigraphy). Compared to EDE, LDE were more likely to be overweight/obese [OR: 2.1 (CI: 1.33, 3.31);p= 0.002], and had higher waist-circumference and inflammatory markers, such as IL-6 (1.6-fold) (p= 0.036)) and CRP (1.4-fold) than EDE (p= 0.009). LDE had alterations in the daily patterns of: (a) body-temperature, with a phase delay of 26 min (p= 0.002), and a reduced amplitude (LDE = 0.028 (0.001) and EDE = 0.030 (0.001) (Mean (SEM);p= 0.039); (b) cortisol, with a reduced amplitude (LDE = 0.94 (0.02) and EDE = 1.00 (0.02);p= 0.035). This study represents a significant step towards the understanding of novel aspects in the timing of food intake in children.</t>
  </si>
  <si>
    <t xml:space="preserve">10.3390/nu12092881</t>
  </si>
  <si>
    <t xml:space="preserve">https://www.altmetric.com/details/90877250</t>
  </si>
  <si>
    <t xml:space="preserve">Aleta, A; Moreno, Y</t>
  </si>
  <si>
    <t xml:space="preserve">Multilayer Networks in a Nutshell</t>
  </si>
  <si>
    <t xml:space="preserve">Complex systems are characterized by many interacting units that give rise to emergent behavior. A particularly advantageous way to study these systems is through the analysis of the networks that encode the interactions among the system constituents. During the past two decades, network science has provided many insights in natural, social, biological, and technological systems. However, real systems are often interconnected, with many interdependencies that are not properly captured by single-layer networks. To account for this source of complexity, a more general framework, in which different networks evolve or interact with each other, is needed. These are known as multilayer networks. Here, we provide an overview of the basic methodology used to describe multilayer systems as well as of some representative dynamical processes that take place on top of them. We round off the review with a summary of several applications in diverse fields of science.</t>
  </si>
  <si>
    <t xml:space="preserve">Review; Book Chapter</t>
  </si>
  <si>
    <t xml:space="preserve">ANNUAL REVIEW OF CONDENSED MATTER PHYSICS, VOL 10</t>
  </si>
  <si>
    <t xml:space="preserve">10.1146/annurev-conmatphys-031218-013259</t>
  </si>
  <si>
    <t xml:space="preserve">https://www.altmetric.com/details/36306525</t>
  </si>
  <si>
    <t xml:space="preserve">Bastian, B; Vauclair, CM; Loughnan, S; Bain, P; Ashokkumar, A; Becker, M; Bilewicz, M; Collier-Baker, E; Crespo, C; Eastwick, PW; Fischer, R; Friese, M; Gomez, A; Guerra, VM; Guevara, JLC; Hanke, K; Hooper, N; Huang, LL; Shi, JQ; Karasawa, M; Kuppens, P;</t>
  </si>
  <si>
    <t xml:space="preserve">Explaining illness with evil: pathogen prevalence fosters moral vitalism</t>
  </si>
  <si>
    <t xml:space="preserve">Pathogens represent a significant threat to human health leading to the emergence of strategies designed to help manage their negative impact. We examined how spiritual beliefs developed to explain and predict the devastating effects of pathogens and spread of infectious disease. Analysis of existing data in studies 1 and 2 suggests that moral vitalism (beliefs about spiritual forces of evil) is higher in geographical regions characterized by historical higher levels of pathogens. Furthermore, drawing on a sample of 3140 participants from 28 countries in study 3, we found that historical higher levels of pathogens were associated with stronger endorsement of moral vitalistic beliefs. Furthermore, endorsement of moral vitalistic beliefs statistically mediated the previously reported relationship between pathogen prevalence and conservative ideologies, suggesting these beliefs reinforce behavioural strategies which function to prevent infection. We conclude that moral vitalism may be adaptive: by emphasizing concerns over contagion, it provided an explanatory model that enabled human groups to reduce rates of contagious disease.</t>
  </si>
  <si>
    <t xml:space="preserve">10.1098/rspb.2019.1576</t>
  </si>
  <si>
    <t xml:space="preserve">https://www.altmetric.com/details/69518717</t>
  </si>
  <si>
    <t xml:space="preserve">Perez-Gonzalez, C; Alert, R; Blanch-Mercader, C; Gomez-Gonzalez, M; Kolodziej, T; Bazellieres, E; Casademunt, J; Trepat, X</t>
  </si>
  <si>
    <t xml:space="preserve">Active wetting of epithelial tissues</t>
  </si>
  <si>
    <t xml:space="preserve">Development, regeneration and cancer involve drastic transitions in tissue morphology. In analogy with the behaviour of inert fluids, some of these transitions have been interpreted as wetting transitions. The validity and scope of this analogy are unclear, however, because the active cellular forces that drive tissue wetting have been neither measured nor theoretically accounted for. Here we show that the transition between two-dimensional epithelial monolayers and three-dimensional spheroidal aggregates can be understood as an active wetting transition whose physics differs fundamentally from that of passive wetting phenomena. By combining an active polar fluid model with measurements of physical forces as a function of tissue size, contractility, cell-cell and cell-substrate adhesion, and substrate stiffness, we show that the wetting transition results from the competition between traction forces and contractile intercellular stresses. This competition defines a new intrinsic length scale that gives rise to a critical size for the wetting transition in tissues, a striking feature that has no counterpart in classical wetting. Finally, we show that active shape fluctuations are dynamically amplified during tissue dewetting. Overall, we conclude that tissue spreading constitutes a prominent example of active wetting-a novel physical scenario that may explain morphological transitions during tissue morphogenesis and tumour progression.</t>
  </si>
  <si>
    <t xml:space="preserve">10.1038/s41567-018-0279-5</t>
  </si>
  <si>
    <t xml:space="preserve">https://www.altmetric.com/details/48839719</t>
  </si>
  <si>
    <t xml:space="preserve">Ortola, R; Garcia-Esquinas, E; Lopez-Garcia, E; Leon-Munoz, LM; Banegas, JR; Rodriguez-Artalejo, F</t>
  </si>
  <si>
    <t xml:space="preserve">Alcohol consumption and all-cause mortality in older adults in Spain: an analysis accounting for the main methodological issues</t>
  </si>
  <si>
    <t xml:space="preserve">Background and aims Observational evidence that light-to-moderate alcohol consumption lowers mortality is questioned because of potential selection biases and residual confounding. We assess the association between alcohol intake and all-cause death in older adults after accounting for those methodological issues. Methods Data came from 3045 individuals representative of the non-institutionalized population aged &gt;= 60 years in Spain. Participants were recruited in 2008-10, when they reported current and life-time alcohol intake; drinkers were classified as occasional (&lt; 1.43 g/day), light (&gt;= 1.43 but &lt; 20 g/day for men and &gt;= 1.43 but &lt; 10 g/day for women), moderate (&gt;= 20 but &lt; 40 g/day for men and &gt;= 10 but &lt; 20 g/day for women) or heavy (&gt;= 40 g/day for men and &gt;= 24 g/day for women)/binge. Participants were followed-up to 2017 to assess vital status. In analyses, ex-drinkers were removed from the abstainer group and were classified according to their life-time intake to address the 'abstainer bias'. Moreover, analyses were replicated in individuals without functional limitations, and excluded deaths in the first year of follow-up, to address reverse causation. Also, occasional drinkers were used as reference in some analyses to reduce the 'healthy drinker/survivor' bias. Results were adjusted for many covariates to minimize residual confounding. Results Compared with never-drinkers, the hazard ratio (95% confidence interval) of mortality for light drinkers was 1.05 (0.71-1.56) and 1.20 (0.72-2.02) in those without functional limitations. Corresponding values for moderate drinkers were 1.28 (0.81-2.02) and 1.55 (0.87-2.75) and for heavy/binge drinkers 1.85 (1.07-3.23) and 2.15 (1.09-4.22). Results were consistent when occasional drinkers were used as reference. Among drinkers without functional limitations, the hazard ratio (95% confidence interval) of mortality per 10 g/day of alcohol was 1.12 (1.02-1.23). Conclusion After accounting for potential biases, light-to-moderate drinking among people 60+ years of age appears to have no statistically significant benefit on mortality compared with abstention from alcohol. By contrast, heavy/binge drinking shows a higher death risk compared with abstention from alcohol. Alcohol intake appears to have a positive dose-response with mortality among drinkers.</t>
  </si>
  <si>
    <t xml:space="preserve">10.1111/add.14402</t>
  </si>
  <si>
    <t xml:space="preserve">https://www.altmetric.com/details/45858132</t>
  </si>
  <si>
    <t xml:space="preserve">Fernandez-Martinez, M; Sardans, J; Chevallier, F; Ciais, P; Obersteiner, M; Vicca, S; Canadell, JG; Bastos, A; Friedlingstein, P; Sitch, S; Piao, SL; Janssens, IA; Penuelas, J</t>
  </si>
  <si>
    <t xml:space="preserve">Global trends in carbon sinks and their relationships with CO2 and temperature</t>
  </si>
  <si>
    <t xml:space="preserve">Elevated CO2 concentrations increase photosynthesis and, potentially, net ecosystem production (NEP), meaning a greater CO2 uptake. Climate, nutrients and ecosystem structure, however, influence the effect of increasing CO2. Here we analysed global NEP from MACC-II and Jena CarboScope atmospheric inversions and ten dynamic global vegetation models ( TRENDY), using statistical models to attribute the trends in NEP to its potential drivers: CO2, climatic variables and land-use change. We found that an increased CO2 was consistently associated with an increased NEP (1995-2014). Conversely, increased temperatures were negatively associated with NEP. Using the two atmospheric inversions and TRENDY, the estimated global sensitivities for CO2 were 6.0 +/- 0.1, 8.1 +/- 0.3 and 3.1 +/- 0.1 PgC per 100 ppm (similar to 1 degrees C increase), and -0.5 +/- 0.2, -0.9 +/- 0.4 and -1.1 +/- 0.1 PgC degrees C-1 for temperature. These results indicate a positive CO2 effect on terrestrial C sinks that is constrained by climate warming.</t>
  </si>
  <si>
    <t xml:space="preserve">10.1038/s41558-018-0367-7</t>
  </si>
  <si>
    <t xml:space="preserve">https://www.altmetric.com/details/52776224</t>
  </si>
  <si>
    <t xml:space="preserve">Saravia, R; Ten-Blanco, M; Julia-Hernandez, M; Gagliano, H; Andero, R; Armario, A; Maldonado, R; Berrendero, F</t>
  </si>
  <si>
    <t xml:space="preserve">Concomitant THC and stress adolescent exposure induces impaired fear extinction and related neurobiological changes in adulthood</t>
  </si>
  <si>
    <t xml:space="preserve">Delta(9)-tetrahydrocannabinol (THC) consumption during adolescence is reported to be a risk factor for the appearance of psychiatric disorders later in life. The interaction between genetic or environmental events and cannabinoid exposure in the adolescent period can also contribute to exacerbate behavioural deficits in adulthood. Here we investigate the effects of THC treatment as well as the consequences of concomitant THC and stress exposure during adolescence in the extinction of fear memory in adult mice. Adolescent mice treated with THC and exposed to stress exhibit impaired cued fear extinction in adulthood. However, no effect was observed in animals exposed to these two factors separately. Notably, resistance to fear extinction was associated with decreased neuronal activity in the basolateral amygdala (BLA) and the infralimbic prefrontal cortex, suggesting a long-term dysregulation of the fear circuit. These changes in neuronal activation were paralleled with structural plasticity alterations. Indeed, an increase of immature dendritic spines in pyramidal neurons of the BLA was revealed in mice simultaneously exposed to THC and stress. Corticosterone levels were also enhanced after the cued fear conditioning session in the same experimental group. These results show that an interaction between cannabis exposure and stress during adolescence may lead to long-term anxiety disorders characterized by the presence of pathological fear.</t>
  </si>
  <si>
    <t xml:space="preserve">10.1016/j.neuropharm.2018.11.016</t>
  </si>
  <si>
    <t xml:space="preserve">https://www.altmetric.com/details/51656999</t>
  </si>
  <si>
    <t xml:space="preserve">El-Hayek, YH; Wiley, RE; Khoury, CP; Daya, RP; Ballard, C; Evans, AR; Karran, M; Molinuevo, JL; Norton, M; Atri, A</t>
  </si>
  <si>
    <t xml:space="preserve">Tip of the Iceberg: Assessing the Global Socioeconomic Costs of Alzheimer's Disease and Related Dementias and Strategic Implications for Stakeholders</t>
  </si>
  <si>
    <t xml:space="preserve">While it is generally understood that Alzheimer's disease (AD) and related dementias (ADRD) is one of the costliest diseases to society, there is widespread concern that researchers and policymakers are not comprehensively capturing and describing the full scope and magnitude of the socioeconomic burden of ADRD. This review aimed to 1) catalogue the different types of AD-related socioeconomic costs described in the literature; 2) assess the challenges and gaps of existing approaches to measuring these costs; and 3) analyze and discuss the implications for stakeholders including policymakers, healthcare systems, associations, advocacy groups, clinicians, and researchers looking to improve the ability to generate reliable data that can guide evidence-based decision making. A centrally emergent theme from this review is that it is challenging to gauge the true value of policies, programs, or interventions in the ADRD arena given the long-term, progressive nature of the disease, its insidious socioeconomic impact beyond the patient and the formal healthcare system, and the complexities and current deficiencies (in measures and real-world data) in accurately calculating the full costs to society. There is therefore an urgent need for all stakeholders to establish a common understanding of the challenges in evaluating the full cost of ADRD and define approaches that allow us to measure these costs more accurately, with a view to prioritizing evidence-based solutions to mitigate this looming public health crisis.</t>
  </si>
  <si>
    <t xml:space="preserve">JOURNAL OF ALZHEIMERS DISEASE</t>
  </si>
  <si>
    <t xml:space="preserve">321</t>
  </si>
  <si>
    <t xml:space="preserve">10.3233/jad-190426</t>
  </si>
  <si>
    <t xml:space="preserve">https://www.altmetric.com/details/63180126</t>
  </si>
  <si>
    <t xml:space="preserve">Wang, P; Kong, R; Kong, XL; Liegeois, R; Orban, C; Deco, G; van den Heuvel, MP; Yeo, BTT</t>
  </si>
  <si>
    <t xml:space="preserve">Inversion of a large-scale circuit model reveals a cortical hierarchy in the dynamic resting human brain</t>
  </si>
  <si>
    <t xml:space="preserve">We considered a large-scale dynamical circuit model of human cerebral cortex with region-specific microscale properties. The model was inverted using a stochastic optimization approach, yielding markedly better fit to new, out-of-sample resting functional magnetic resonance imaging (fMRI) data. Without assuming the existence of a hierarchy, the estimated model parameters revealed a large-scale cortical gradient. At one end, sensorimotor regions had strong recurrent connections and excitatory subcortical inputs, consistent with localized processing of external stimuli. At the opposing end, default network regions had weak recurrent connections and excitatory subcortical inputs, consistent with their role in internal thought. Furthermore, recurrent connection strength and subcortical inputs provided complementary information for differentiating the levels of the hierarchy, with only the former showing strong associations with other macroscale and microscale proxies of cortical hierarchies (meta-analysis of cognitive functions, principal resting fMRI gradient, myelin, and laminar-specific neuronal density). Overall, this study provides microscale insights into a macroscale cortical hierarchy in the dynamic resting brain.</t>
  </si>
  <si>
    <t xml:space="preserve">10.1126/sciadv.aat7854</t>
  </si>
  <si>
    <t xml:space="preserve">https://www.altmetric.com/details/53717318</t>
  </si>
  <si>
    <t xml:space="preserve">Segura, JA; Nebot, MAL; Mon, FME; Novella, MGV</t>
  </si>
  <si>
    <t xml:space="preserve">The discussion on computational thinking in education</t>
  </si>
  <si>
    <t xml:space="preserve">In recent years, a growing number of countries have introduced computational thinking into the curriculum of compulsory education. In this text, firstly, we briefly analyze some of the problems generated by the absence of a consensus definition of computational thinking and a conceptual framework that guides its integration in the curriculum of the various stages, the relationship with other disciplines and with the digital competence, its evaluation, teacher training, etc. Secondly, some elements of the process followed in Spain to promote its inclusion in the curriculum are described, an example of "fast policy" similar to that of other countries, characterized by temporary compression and the indiscernible fusion of public and private interests. Finally, it is suggested that the discourse on computational thinking in education avoids the debate about how it contributes to the ends of compulsory education and about its previous assumptions and its political and economic implications.</t>
  </si>
  <si>
    <t xml:space="preserve">RIED-REVISTA IBEROAMERICANA DE EDUCACION A DISTANCIA</t>
  </si>
  <si>
    <t xml:space="preserve">10.5944/ried.22.1.22303</t>
  </si>
  <si>
    <t xml:space="preserve">https://www.altmetric.com/details/49565415</t>
  </si>
  <si>
    <t xml:space="preserve">Beriain, ID; Rueda, J</t>
  </si>
  <si>
    <t xml:space="preserve">Immunity passports, fundamental rights and public health hazards: a reply to Brown et al</t>
  </si>
  <si>
    <t xml:space="preserve">In their recent article, Brownet alanalyse several ethical aspects around immunity passports and put forward some recommendations for implementing them. Although they offer a comprehensive perspective, they overlook two essential aspects. First, while the authors consider the possibility that immunological passports may appear to discriminate against those who do not possess them, the opposite viewpoint of immune people is underdeveloped. We argue that if a person has been tested positive for and recovered from COVID-19, becoming immune to it, she cannot be considered a hazard to public health and, therefore, the curtailment of her fundamental rights (eg, the right to freedom of movement) is not legitimate. Second, they omit that vaccine distribution will create similar problems related to immunity-based licenses. Vaccine certificates will de facto generate a sort of immunity passport. In the next phases of the pandemic, different immunity statuses will be at stake, because the need to identify who can spread COVID-19 is unavoidable. If a person does not pose a threat to public health because she cannot spread the infection, then her right to freedom of movement should be respected, regardless of how she acquired that immunity.</t>
  </si>
  <si>
    <t xml:space="preserve">JOURNAL OF MEDICAL ETHICS</t>
  </si>
  <si>
    <t xml:space="preserve">10.1136/medethics-2020-106814</t>
  </si>
  <si>
    <t xml:space="preserve">https://www.altmetric.com/details/89743987</t>
  </si>
  <si>
    <t xml:space="preserve">Malafaia, E; Mocho, P; Escaso, F; Dantas, P; Ortega, F</t>
  </si>
  <si>
    <t xml:space="preserve">Carcharodontosaurian remains (Dinosauria, Theropoda) from the Upper Jurassic of Portugal</t>
  </si>
  <si>
    <t xml:space="preserve">A new specimen of a theropod dinosaur found in the Upper Jurassic (Freixial Formation, late Tithonian) of the Lusitanian Basin is described. It corresponds to a single individual and includes a sequence of articulated caudal vertebrae, an almost complete right pes, and other fragments of the appendicular skeleton. The specimen includes the most complete pes of a theropod dinosaur currently known in the Lusitanian Basin and represents one of the youngest skeletal records of theropod dinosaurs currently known in the Portuguese Upper Jurassic. A systematic analysis of this specimen is performed and it shows a combination of characters that allows us to interpret it as belonging to an allosauroid taxon. Within this clade, the material from Cambelas shares a few features with some carcharodontosaurids, including the presence of a lateral lamina extending along the anterior end of the centrum in the caudal vertebra and of a low vertical crest on the lateral surface of the femoral lesser trochanter. The set of remains described here shares some unusual features with another specimen previously described in the Portuguese fossil record, which also presents some synapomorphies of Carcharodontosauria. However, no autapomorphy or exclusive character combination can be recognized in the specimen here described in order to describe it as a new form. The presence of this specimen suggests a greater diversity in the allosauroid theropod fauna from the Late Jurassic of the Lusitanian Basin than currently known and probably expands the temporal record of Carcharodontosauria up to upper Tithonian of south-western Europe.</t>
  </si>
  <si>
    <t xml:space="preserve">JOURNAL OF PALEONTOLOGY</t>
  </si>
  <si>
    <t xml:space="preserve">10.1017/jpa.2018.47</t>
  </si>
  <si>
    <t xml:space="preserve">https://www.altmetric.com/details/48577351</t>
  </si>
  <si>
    <t xml:space="preserve">Qaseem, A; Yost, J; Etxeandia-Ikobaltzeta, I; Miller, MC; Abraham, GM; Obley, AJ; Forciea, MA; Jokela, JA; Humphrey, LL</t>
  </si>
  <si>
    <t xml:space="preserve">Should Clinicians Use Chloroquine or Hydroxychloroquine Alone or in Combination With Azithromycin for the Prophylaxis or Treatment of COVID-19? Living Practice Points From the American College of Physicians (Version 1)</t>
  </si>
  <si>
    <t xml:space="preserve">KEY QUESTION 1 Should Clinicians Use Chloroquine or Hydroxychloroquine Alone or in Combination With Azithromycin for Prophylaxis Against COVID-19? KEY QUESTION 2 Should Clinicians Use Chloroquine or Hydroxychloroquine Alone or in Combination With Azithromycin for Treatment of COVID-19? BACKGROUND Using chloroquine or hydroxychloroquine, with or without azithromycin, to prevent coronavirus disease (COVID-19) after infection with novel coronavirus (SARS-CoV-2) or to treat COVID-19 began to receive attention following preliminary reports from in vitro (1) and human (2) studies. While multiple studies are planned or under way (3, 4), it is imperative to continually synthesize the results from the best available evidence to inform point-of-care decisions about the use of chloroquine or hydroxychloroquine. These practice points are based on a rapid and living systematic evidence review conducted by the University of Connecticut Health Outcomes, Policy, and Evidence Synthesis Group and will be updated as new evidence becomes available. The practice points development and update methods are included in the appendix, available at Annals.org. This version of the practice points, based on an evidence review conducted on 17 April 2020, was approved by the American College of Physicians Board of Regents on 4 May 2020 and submitted to Annals of Internal Medicine on 6 May 2020.</t>
  </si>
  <si>
    <t xml:space="preserve">10.7326/m20-1998</t>
  </si>
  <si>
    <t xml:space="preserve">https://www.altmetric.com/details/82230414</t>
  </si>
  <si>
    <t xml:space="preserve">Esposito, G; Pesce, M; Seguella, L; Sanseverino, W; Lu, J; Corpetti, C; Sarnelli, G</t>
  </si>
  <si>
    <t xml:space="preserve">The potential of cannabidiol in theCOVID-19pandemic</t>
  </si>
  <si>
    <t xml:space="preserve">Identifying drugs effective in the new coronavirus disease 2019 (COVID-19) is crucial, pending a vaccine against SARS-CoV2. We suggest the hypothesis that cannabidiol (CBD), a non-psychotropic phytocannabinoid, has the potential to limit the severity and progression of the disease for several reasons:- (a) High-cannabidiolCannabis sativaextracts are able to down-regulate the expression of the two key receptors for SARS-CoV2 in several models of human epithelia, (b) cannabidiol exerts a wide range of immunomodulatory and anti-inflammatory effects and it can mitigate the uncontrolled cytokine production responsible for acute lung injury, (c) being a PPAR gamma agonist, it can display a direct antiviral activity and (d) PPAR gamma agonists are regulators of fibroblast/myofibroblast activation and can inhibit the development of pulmonary fibrosis, thus ameliorating lung function in recovered patients. We hope our hypothesis, corroborated by preclinical evidence, will inspire further targeted studies to test cannabidiol as a support drug against the COVID-19 pandemic.</t>
  </si>
  <si>
    <t xml:space="preserve">4970</t>
  </si>
  <si>
    <t xml:space="preserve">10.1111/bph.15157</t>
  </si>
  <si>
    <t xml:space="preserve">https://www.altmetric.com/details/83796250</t>
  </si>
  <si>
    <t xml:space="preserve">Ruilope, LM; Rodriguez-Sanchez, E; Navarro-Garcia, JA; Segura, J; Ortiz, A; Lucia, A; Ruiz-Hurtado, G</t>
  </si>
  <si>
    <t xml:space="preserve">Resistant hypertension: new insights and therapeutic perspectives</t>
  </si>
  <si>
    <t xml:space="preserve">Resistant hypertension (RH) is a concept that currently goes beyond the classical definition of blood pressure &gt;= 140/90 mmHg in subjects receiving three or more drugs of different classes at maximally tolerated doses. Here, we review the clinical relevance of RH and the different types of RH-associated phenotypes, namely refractory hypertension, controlled resistant hypertension, and masked uncontrolled hypertension. We also discuss current drug strategies and future treatments for these high-risk phenotypes.</t>
  </si>
  <si>
    <t xml:space="preserve">188</t>
  </si>
  <si>
    <t xml:space="preserve">10.1093/ehjcvp/pvz057</t>
  </si>
  <si>
    <t xml:space="preserve">https://www.altmetric.com/details/68263340</t>
  </si>
  <si>
    <t xml:space="preserve">Almecija, S; Tallman, M; Sallam, HM; Fleagle, JG; Hammond, AS; Seiffert, ER</t>
  </si>
  <si>
    <t xml:space="preserve">Early anthropoid femora reveal divergent adaptive trajectories in catarrhine hind-limb evolution</t>
  </si>
  <si>
    <t xml:space="preserve">The divergence of crown catarrhines-i.e., the split of cercopithecoids (Old World monkeys) from hominoids (apes and humans)-is a poorly understood phase in our shared evolutionary history with other primates. The two groups differ in the anatomy of the hip joint, a pattern that has been linked to their locomotor strategies: relatively restricted motion in cercopithecoids vs. more eclectic movements in hominoids. Here we take advantage of the first well-preserved proximal femur of the early Oligocene stem catarrhine Aegyptopithecus to investigate the evolution of this anatomical region using 3D morphometric and phylogenetically-informed evolutionary analyses. Our analyses reveal that cercopithecoids and hominoids have undergone divergent evolutionary transformations of the proximal femur from a similar ancestral morphology that is not seen in any living anthropoid, but is preserved in Aegyptopithecus, stem platyrrhines, and stem cercopithecoids. These results highlight the relevance of fossil evidence for illuminating key adaptive shifts in primate evolution.</t>
  </si>
  <si>
    <t xml:space="preserve">10.1038/s41467-019-12742-0</t>
  </si>
  <si>
    <t xml:space="preserve">https://www.altmetric.com/details/69962870</t>
  </si>
  <si>
    <t xml:space="preserve">Diez-Fernandez, A; Martinez-de la Puente, J; Gangoso, L; Lopez, P; Soriguer, R; Martin, J; Figuerola, J</t>
  </si>
  <si>
    <t xml:space="preserve">Mosquitoes are attracted by the odour of Plasmodium-infected birds</t>
  </si>
  <si>
    <t xml:space="preserve">Parasites can manipulate their hosts to increase their transmission success. Avian malaria parasites (Plasmodium) are thought to alter the cues such as host odour, used by host-seeking mosquitoes. Bird odour is affected by secretions from the uropygial gland and may play a role in modulating vector-host interactions. We tested the hypothesis that mosquitoes are more attracted to the uropygial secretions and/or whole-body odour (headspace) of Plasmodium-infected house sparrows (Passer domesticus) than to those of uninfected birds. We tested the attraction of nulliparous (e.g. uninfected mosquitoes without previous access to blood) Culex pipiens females towards these stimuli in a dual-choice olfactometer. We used Gas Chromatography-Mass Spectrometry (GC-MS) analyses to assess whether Plasmodium infection is associated with differences in the chemical composition of uropygial secretions. Mosquitoes were more attracted to the odours of infected than uninfected birds, regardless of sex. However, the significant interaction between infection status and the stimuli (uropygial secretion or headspace) showed that mosquitoes were more attracted to the headspace of infected birds; no differences were found in the case of uropygial secretions. The compounds in the volatile lipophilic fraction of the uropygial secretion did not differ between infected and uninfected birds. These results support the host manipulation hypothesis since avian Plasmodium parasites may be capable of altering their host's body odour, thereby making infected individuals more attractive to mosquitoes. (C) 2020 Australian Society for Parasitology. Published by Elsevier Ltd. All rights reserved.</t>
  </si>
  <si>
    <t xml:space="preserve">INTERNATIONAL JOURNAL FOR PARASITOLOGY</t>
  </si>
  <si>
    <t xml:space="preserve">569</t>
  </si>
  <si>
    <t xml:space="preserve">575</t>
  </si>
  <si>
    <t xml:space="preserve">10.1016/j.ijpara.2020.03.013</t>
  </si>
  <si>
    <t xml:space="preserve">https://www.altmetric.com/details/83479839</t>
  </si>
  <si>
    <t xml:space="preserve">Oteros, J; Bartusel, E; Alessandrini, F; Nunez, A; Moreno, DA; Behrendt, H; Schmidt-Weber, C; Traidl-Hoffmann, C; Buters, J</t>
  </si>
  <si>
    <t xml:space="preserve">Artemisia pollen is the main vector for airborne endotoxin</t>
  </si>
  <si>
    <t xml:space="preserve">Background: Endotoxin (LPS) released from gram-negative bacteria causes strong immunologic and inflammatory effects and, when airborne, can contribute to respiratory conditions, such as allergic asthma. Objectives: We sought to identify the source of airborne endotoxin and the effect of this endotoxin on allergic sensitization. Methods: We determinedLPS levels in outdoor air on a daily basis for 4 consecutive years in Munich (Germany) and Davos (Switzerland). Airwas sampled as particulate matter (PM) greater than 10 mm(PM &gt; 10) and PMbetween 2.5 and 10 mm. LPS levels were determined by using the recombinant Factor C assay. Results: More than 60% of the annual endotoxin exposure was detected in the PM &gt; 10 fraction, showing that bacteria do not aerosolize as independent units or aggregates but adhered to large particles. In Munich 70% of annual exposure was detected between June 12th and August 28th. Multivariate modeling showed that endotoxin levels could be explained by phenological parameters (ie, plant growth). Indeed, days with high airborne endotoxin levels correlated well with the amount of Artemisia pollen in the air. Pollen collected from plants across Europe (100 locations) showed that the highest levels of endotoxin were detected on Artemisia vulgaris (mugwort) pollen, with little on other pollen. Microbiome analysis showed that LPS concentrations on mugwort pollen were related to the presence of Pseudomonas species and Pantoea species communities. In a mouse model of allergic disease, the presence of LPS on mugwort pollen was needed for allergic sensitization. Conclusions: The majority of airborne endotoxin stems from bacteria dispersed with pollen of only one plant: mugwort. This LPS was essential for inducing inflammation of the lung and allergic sensitization.</t>
  </si>
  <si>
    <t xml:space="preserve">10.1016/j.jaci.2018.05.040</t>
  </si>
  <si>
    <t xml:space="preserve">https://www.altmetric.com/details/45212931</t>
  </si>
  <si>
    <t xml:space="preserve">Espindola-Hernandez, P; Mueller, JC; Carrete, M; Boerno, S; Kempenaers, B</t>
  </si>
  <si>
    <t xml:space="preserve">Genomic Evidence for Sensorial Adaptations to a Nocturnal Predatory Lifestyle in Owls</t>
  </si>
  <si>
    <t xml:space="preserve">Owls (Strigiformes) evolved specific adaptations to their nocturnal predatory lifestyle, such as asymmetrical ears, a facial disk, and a feather structure allowing silent flight. Owls also share some traits with diurnal raptors and other nocturnal birds, such as cryptic plumage patterns, reversed sexual size dimorphism, and acute vision and hearing. The genetic basis of some of these adaptations to a nocturnal predatory lifestyle has been studied by candidate gene approaches but rarely with genome-wide scans. Here, we used a genome-wide comparative analysis to test for selection in the early history of the owls. We estimated the substitution rates in the coding regions of 20 bird genomes, including 11 owls of which five were newly sequenced. Then, we tested for functional over-representation across the genes that showed signals of selection. In the ancestral branch of the owls, we found traces of positive selection in the evolution of genes functionally related to visual perception, especially to phototransduction, and to chromosome packaging. Several genes that have been previously linked to acoustic perception, circadian rhythm, and feather structure also showed signals of an accelerated evolution in the origin of the owls. We discuss the functions of the genes under positive selection and their putative association with the adaptation to the nocturnal predatory lifestyle of the owls.</t>
  </si>
  <si>
    <t xml:space="preserve">GENOME BIOLOGY AND EVOLUTION</t>
  </si>
  <si>
    <t xml:space="preserve">1895</t>
  </si>
  <si>
    <t xml:space="preserve">1908</t>
  </si>
  <si>
    <t xml:space="preserve">10.1093/gbe/evaa166</t>
  </si>
  <si>
    <t xml:space="preserve">https://www.altmetric.com/details/87914414</t>
  </si>
  <si>
    <t xml:space="preserve">Dunn, RJH; Alexander, LV; Donat, MG; Zhang, XB; Bador, M; Herold, N; Lippmann, T; Allan, R; Aguilar, E; Barry, AA; Brunet, M; Caesar, J; Chagnaud, G; Cheng, V; Cinco, T; Durre, I; de Guzman, R; Htay, TM; Ibadullah, WMW; Bin Ibrahim, MKI; Khoshkam, M; Krug</t>
  </si>
  <si>
    <t xml:space="preserve">Development of an Updated Global Land In Situ-Based Data Set of Temperature and Precipitation Extremes: HadEX3</t>
  </si>
  <si>
    <t xml:space="preserve">We present the second update to a data set of gridded land-based temperature and precipitation extremes indices: HadEX3. This consists of 17 temperature and 12 precipitation indices derived from daily, in situ observations and recommended by the World Meteorological Organization (WMO) Expert Team on Climate Change Detection and Indices (ETCCDI). These indices have been calculated at around 7,000 locations for temperature and 17,000 for precipitation. The annual (and monthly) indices have been interpolated on a1.875 degrees x1.25 degrees longitude-latitude grid, covering 1901-2018. We show changes in these indices by examining "global"-average time series in comparison with previous observational data sets and also estimating the uncertainty resulting from the nonuniform distribution of meteorological stations. Both the short and long time scale behavior of HadEX3 agrees well with existing products. Changes in the temperature indices are widespread and consistent with global-scale warming. The extremes related to daily minimum temperatures are changing faster than the maximum. Spatial changes in the linear trends of precipitation indices over 1950-2018 are less spatially coherent than those for temperature indices. Globally, there are more heavy precipitation events that are also more intense and contribute a greater fraction to the total. Some of the indices use a reference period for calculating exceedance thresholds. We present a comparison between using 1961-1990 and 1981-2010. The differences between the time series of the temperature indices observed over longer time scales are shown to be the result of the interaction of the reference period with a warming climate. The gridded netCDF files and, where possible, underlying station indices are available from and .</t>
  </si>
  <si>
    <t xml:space="preserve">JOURNAL OF GEOPHYSICAL RESEARCH-ATMOSPHERES</t>
  </si>
  <si>
    <t xml:space="preserve">10.1029/2019jd032263</t>
  </si>
  <si>
    <t xml:space="preserve">https://www.altmetric.com/details/85290545</t>
  </si>
  <si>
    <t xml:space="preserve">Myers, JM; Bonds, AE; Clemons, RA; Thapa, NA; Simmons, DR; Carter-House, D; Ortanez, J; Liu, P; Miralles-Duran, A; Desiro, A; Longcore, JE; Bonito, G; Stajich, JE; Spatafora, JW; Chang, Y; Corrochano, LM; Gryganskyi, A; Grigoriev, IV; James, TY</t>
  </si>
  <si>
    <t xml:space="preserve">Survey of Early-Diverging Lineages of Fungi Reveals Abundant and Diverse Mycoviruses</t>
  </si>
  <si>
    <t xml:space="preserve">Mycoviruses are widespread and purportedly common throughout the fungal kingdom, although most are known from hosts in the two most recently diverged phyla, Ascomycota and Basidiomycota, together called Dikarya. To augment our knowledge of mycovirus prevalence and diversity in underexplored fungi, we conducted a large-scale survey of fungi in the earlier-diverging lineages, using both culture-based and transcriptome-mining approaches to search for RNA viruses. In total, 21.6% of 333 isolates were positive for RNA mycoviruses. This is a greater proportion than expected based on previous taxonomically broad mycovirus surveys and is suggestive of a strong phylogenetic component to mycoviral infection. Our newly found viral sequences are diverse, composed of double-stranded RNA, positive-sense single-stranded RNA (ssRNA), and negative-sense ssRNA genomes and include novel lineages lacking representation in the public databases. These identified viruses could be classified into 2 orders, 5 families, and 5 genera; however, half of the viruses remain taxonomically unassigned. Further, we identified a lineage of virus-like sequences in the genomes of members of Phycomycetaceae and Mortierellales that appear to be novel genes derived from integration of a viral RNA-dependent RNA polymerase gene. The two screening methods largely agreed in their detection of viruses; thus, we suggest that the culture-based assay is a cost-effective means to quickly assess whether a laboratory culture is virally infected. This study used culture collections and publicly available transcriptomes to demonstrate that mycoviruses are abundant in laboratory cultures of early-diverging fungal lineages. The function and diversity of mycoviruses found here will help guide future studies into mycovirus origins and ecological functions. IMPORTANCE Viruses are key drivers of evolution and ecosystem function and are increasingly recognized as symbionts of fungi. Fungi in early-diverging lineages are widespread, ecologically important, and comprise the majority of the phylogenetic diversity of the kingdom. Viruses infecting early-diverging lineages of fungi have been almost entirely unstudied. In this study, we screened fungi for viruses by two alternative approaches: a classic culture-based method and by transcriptome-mining. The results of our large-scale survey demonstrate that early-diverging lineages have higher infection rates than have been previously reported in other fungal taxa and that laboratory strains worldwide are host to infections, the implications of which are unknown. The function and diversity of mycoviruses found in these basal fungal lineages will help guide future studies into mycovirus origins and their evolutionary ramifications and ecological impacts.</t>
  </si>
  <si>
    <t xml:space="preserve">MBIO</t>
  </si>
  <si>
    <t xml:space="preserve">10.1128/mbio.02027-20</t>
  </si>
  <si>
    <t xml:space="preserve">https://www.altmetric.com/details/89650927</t>
  </si>
  <si>
    <t xml:space="preserve">van den Born, BJH; Lip, GYH; Brguljan-Hitij, J; Cremer, A; Segura, J; Morales, E; Mahfoud, F; Amraoui, F; Persu, A; Kahan, T; Rosei, EA; de Simone, G; Gosse, P; Williams, B</t>
  </si>
  <si>
    <t xml:space="preserve">ESC Council on hypertension position document on themanagement of hypertensive emergencies</t>
  </si>
  <si>
    <t xml:space="preserve">Hypertensive emergencies are those situations where very high blood pressure (BP) values are associated with acute organ damage, and therefore, require immediate, but careful, BP reduction. The type of acute organ damage is the principal determinant of: (i) the drug of choice, (ii) the target BP, and (iii) the timeframe in which BP should be lowered. Key target organs are the heart, retina, brain, kidneys, and large arteries. Patients who lack acute hypertension-mediated end organ damage do not have a hypertensive emergency and can usually be treated with oral BP-lowering agents and usually discharged after a brief period of observation.</t>
  </si>
  <si>
    <t xml:space="preserve">10.1093/ehjcvp/pvy032</t>
  </si>
  <si>
    <t xml:space="preserve">https://www.altmetric.com/details/47071455</t>
  </si>
  <si>
    <t xml:space="preserve">Diaz-Lago, M; Matute, H</t>
  </si>
  <si>
    <t xml:space="preserve">Thinking in a Foreign language reduces the causality bias</t>
  </si>
  <si>
    <t xml:space="preserve">The purpose of this research is to investigate the impact of a foreign language on the causality bias (i.e., the illusion that two events are causally related when they are not). We predict that using a foreign language could reduce the illusions of causality. A total of 36 native English speakers participated in Experiment 1, 80 native Spanish speakers in Experiment 2. They performed a standard contingency learning task, which can be used to detect causal illusions. Participants who performed the task in their native tongue replicated the illusion of causality effect, whereas those performing the task in their foreign language were more accurate in detecting that the two events were causally unrelated. Our results suggest that presenting the information in a foreign language could be used as a strategy to debias individuals against causal illusions, thereby facilitating more accurate judgements and decisions in non-contingent situations. They also contribute to the debate on the nature and underlying mechanisms of the foreign language effect, given that the illusion of causality is rooted in basic associative processes.</t>
  </si>
  <si>
    <t xml:space="preserve">QUARTERLY JOURNAL OF EXPERIMENTAL PSYCHOLOGY</t>
  </si>
  <si>
    <t xml:space="preserve">51</t>
  </si>
  <si>
    <t xml:space="preserve">10.1177/1747021818755326</t>
  </si>
  <si>
    <t xml:space="preserve">https://www.altmetric.com/details/33285704</t>
  </si>
  <si>
    <t xml:space="preserve">Garcia-Carmona, L; Martin, A; Sempionatto, JR; Moreto, JR; Gonzalez, MC; Wang, J; Escarpa, A</t>
  </si>
  <si>
    <t xml:space="preserve">Pacifier Biosensor: Toward Noninvasive Saliva Biomarker Monitoring</t>
  </si>
  <si>
    <t xml:space="preserve">Wearable sensors for noninvasive monitoring of physiological parameters is a growing technology in the clinical field. Especially in neonates, the development of portable and nonharmful monitoring devices is urgently needed because they cannot provide any feedback about discomfort or health complaints. However, in infant monitoring, only wearable sensors measuring physical parameters for vital signs have been developed. Here, we describe the first chemical wearable sensor for newborn monitoring. This fully integrated pacifier operates as a portable wireless device toward noninvasive chemical monitoring in the infant's saliva. The infant's mouth movements on the pacifier result in efficient saliva pumping and promote unidirectional flow from the mouth to the electrochemical chamber. The integrated electrochemical detection chamber, containing the enzymatic biosensor, is located outside of the oral cavity. The capabilities of the platform were studied for glucose detection in diabetic adults and compared to their blood levels with good correlation, demonstrating the sensor's good performance. This baby-friendly device integrates saliva sampling with electrochemical sensing, along with miniaturized wireless electronics on a single pacifier platform. Such integration simplifies the infant's health monitoring in a real-time and selective fashion, representing the first wearable sensor focusing on chemical saliva sensing in newborns. This initial demonstration of glucose monitoring introduces new possibilities for metabolites monitoring in infants and neonates using saliva as a noninvasive sample.</t>
  </si>
  <si>
    <t xml:space="preserve">13883</t>
  </si>
  <si>
    <t xml:space="preserve">13891</t>
  </si>
  <si>
    <t xml:space="preserve">10.1021/acs.analchem.9b03379</t>
  </si>
  <si>
    <t xml:space="preserve">https://www.altmetric.com/details/68780233</t>
  </si>
  <si>
    <t xml:space="preserve">Huttner, BD; Catho, G; Pano-Pardo, JR; Pulcini, C; Schouten, J</t>
  </si>
  <si>
    <t xml:space="preserve">COVID-19: don't neglect antimicrobial stewardship principles!</t>
  </si>
  <si>
    <t xml:space="preserve">10.1016/j.cmi.2020.04.024</t>
  </si>
  <si>
    <t xml:space="preserve">https://www.altmetric.com/details/80883832</t>
  </si>
  <si>
    <t xml:space="preserve">Lope, V; del Pozo, MD; Criado-Navarro, I; Perez-Gomez, B; Pastor-Barriuso, R; Ruiz, E; Castello, A; Lucas, P; Sierra, N; Salas-Trejo, D; Llobet, R; Martinez, I; Romieu, I; Chajes, V; Priego-Capote, F; Pollan, M</t>
  </si>
  <si>
    <t xml:space="preserve">Serum Phospholipid Fatty Acids and Mammographic Density in Premenopausal Women</t>
  </si>
  <si>
    <t xml:space="preserve">Background: The role of fatty acids (FAs) on mammographic density (MD) is unclear, and available studies are based on self-reported dietary intake. Objectives: This study assessed the association between specific serum phospholipid fatty acids (PLFAs) and MD in premenopausal women. Methods: The cross-sectional study DDM-Madrid recruited 1392 Spanish premenopausal women, aged 39-50 y, who attended a screening in a breast radiodiagnosis unit of Madrid City Council. Women completed lifestyle questionnaires and FFQs. Percentage MD was estimated using a validated computer tool (DM-Scan), and serum PLFA percentages were measured by GC-MS. Multivariable linear regression models were used to quantify the association of FA tertiles with MD. Models were adjusted for age, education, BMI, waist circumference, parity, oral contraceptive use, previous breast biopsies, and energy intake, and they were corrected for multiple testing. Results: Women in the third tertile of SFAs showed significantly higher MD compared with those in the first tertile (beta(T3vsT1) = 7.53; 95% CI: 5.44, 9.61). Elevated relative concentrations of palmitoleic (beta(T3vsT1) = 3.12; 95% CI: 0.99, 5.25) and gondoic (beta(T3vsT1) = 2.67; 95% CI: 0.57, 4.77) MUFAs, as well as high relative concentrations of palmitelaidic (beta(T3vsT1) = 5.22; 95% CI: 3.15, 7.29) and elaidic (beta(T3vsT1) = 2.69; 95% CI: 0.59, 4.79) trans FAs, were also associated with higher MD. On the contrary, women with elevated relative concentrations of n-6 (omega-6) linoleic (beta(T3vsT1) = -5.49; 95% CI; -7.62, -3.35) and arachidonic (beta(T3vsT1) = -4.68; 95% CI: -6.79, -2.58) PUFAs showed lower MD. Regarding desaturation indices, an elevated palmitoleic to palmitic ratio and a low ratio of oleic to steric and arachidonic to dihomo. gamma-linolenic acids were associated with higher MD. Conclusions: Spanish premenopausal women with high relative concentrations of most SFAs and some MUFAs and trans FAs showed an increased MD, whereas those with high relative concentrations of some n-6 PUFAs presented lower density. These results, which should be confirmed in further studies, underscore the importance of analyzing serum FAs individually.</t>
  </si>
  <si>
    <t xml:space="preserve">2419</t>
  </si>
  <si>
    <t xml:space="preserve">10.1093/jn/nxaa168</t>
  </si>
  <si>
    <t xml:space="preserve">https://www.altmetric.com/details/85753678</t>
  </si>
  <si>
    <t xml:space="preserve">Baroni, L; Goggi, S; Battaglino, R; Berveglieri, M; Fasan, I; Filippin, D; Griffith, P; Rizzo, G; Tomasini, C; Tosatti, MA; Battino, MA</t>
  </si>
  <si>
    <t xml:space="preserve">Vegan Nutrition for Mothers and Children: Practical Tools for Healthcare Providers</t>
  </si>
  <si>
    <t xml:space="preserve">As the number of subjects choosing vegan diets increases, healthcare providers must be prepared to give the best advice to vegan patients during all stages of life. A completely plant-based diet is suitable during pregnancy, lactation, infancy, and childhood, provided that it is well-planned. Balanced vegan diets meet energy requirements on a wide variety of plant foods and pay attention to some nutrients that may be critical, such as protein, fiber, omega-3 fatty acids, iron, zinc, iodine, calcium, vitamin D, and vitamin B12. This paper contains recommendations made by a panel of experts from the Scientific Society for Vegetarian Nutrition (SSNV) after examining the available literature concerning vegan diets during pregnancy, breastfeeding, infancy, and childhood. All healthcare professionals should follow an approach based on the available evidence in regard to the issue of vegan diets, as failing to do so may compromise the nutritional status of vegan patients in these delicate periods of life.</t>
  </si>
  <si>
    <t xml:space="preserve">10.3390/nu11010005</t>
  </si>
  <si>
    <t xml:space="preserve">https://www.altmetric.com/details/53282684</t>
  </si>
  <si>
    <t xml:space="preserve">Kourtzelis, I; Li, XF; Mitroulis, I; Grosser, D; Kajikawa, T; Wang, BM; Grzybek, M; von Renesse, J; Czogalla, A; Troullinaki, M; Ferreira, A; Doreth, C; Ruppova, K; Chen, LS; Hosur, K; Lim, JH; Chung, KJ; Grossklaus, S; Tausche, AK; Joosten, LAB; Moutsopo</t>
  </si>
  <si>
    <t xml:space="preserve">DEL-1 promotes macrophage efferocytosis and clearance of inflammation</t>
  </si>
  <si>
    <t xml:space="preserve">Resolution of inflammation is essential for tissue homeostasis and represents a promising approach to inflammatory disorders. Here we found that developmental endothelial locus-1 (DEL-1), a secreted protein that inhibits leukocyte-endothelial adhesion and inflammation initiation, also functions as a non-redundant downstream effector in inflammation clearance. In human and mouse periodontitis, waning of inflammation was correlated with DEL-1 upregulation, whereas resolution of experimental periodontitis failed in DEL-1 deficiency. This concept was mechanistically substantiated in acute monosodium-urate-crystalinduced inflammation, where the pro-resolution function of DEL-1 was attributed to effective apoptotic neutrophil clearance (efferocytosis). DEL-1-mediated efferocytosis induced liver X receptor-dependent macrophage reprogramming to a proresolving phenotype and was required for optimal production of at least certain specific pro-resolving mediators. Experiments in transgenic mice with cell-specific overexpression of DEL-1 linked its anti-leukocyte-recruitment action to endothelial cell-derived DEL-1 and its efferocytic/pro-resolving action to macrophage-derived DEL-1. Thus, the compartmentalized expression of DEL-1 facilitates distinct homeostatic functions in an appropriate context that can be harnessed therapeutically.</t>
  </si>
  <si>
    <t xml:space="preserve">40</t>
  </si>
  <si>
    <t xml:space="preserve">10.1038/s41590-018-0249-1</t>
  </si>
  <si>
    <t xml:space="preserve">https://www.altmetric.com/details/51405754</t>
  </si>
  <si>
    <t xml:space="preserve">Ting, SY; Martinez-Garcia, E; Huang, S; Bertolli, SK; Kelly, KA; Cutler, KJ; Su, ED; Zhi, H; Tang, Q; Radey, MC; Raffatellu, M; Peterson, SB; de Lorenzo, V; Mougous, JD</t>
  </si>
  <si>
    <t xml:space="preserve">Targeted Depletion of Bacteria from Mixed Populations by Programmable Adhesion with Antagonistic Competitor Cells</t>
  </si>
  <si>
    <t xml:space="preserve">Selective and targeted removal of individual species or strains of bacteria from complex communities can be desirable over traditional, broadly acting antibacterials in several contexts. However, generalizable strategies that accomplish this with high specificity have been slow to emerge. Here we develop programmed inhibitor cells (PICs) that direct the potent antibacterial activity of the type VI secretion system (T6SS) against specified target cells, The PICs express surface-displayed nanobodies that mediate antigen-specific cell-cell adhesion to effectively overcome the barrier to T6SS activity in fluid conditions. We demonstrate the capacity of PICs to efficiently deplete low-abundance target bacteria without significant collateral damage to complex microbial communities. The only known requirements for PIC targeting are a Gram-negative cell envelope and a unique cell surface antigen; therefore, this approach should be generalizable to a wide array of bacteria and find application in medical, research, and environmental settings.</t>
  </si>
  <si>
    <t xml:space="preserve">313</t>
  </si>
  <si>
    <t xml:space="preserve">10.1016/j.chom.2020.05.006</t>
  </si>
  <si>
    <t xml:space="preserve">https://www.altmetric.com/details/82944894</t>
  </si>
  <si>
    <t xml:space="preserve">Zych, I; Ttofi, MM; Farrington, DP</t>
  </si>
  <si>
    <t xml:space="preserve">Empathy and Callous-Unemotional Traits in Different Bullying Roles: A Systematic Review and Meta-Analysis</t>
  </si>
  <si>
    <t xml:space="preserve">Bullying is an extremely damaging type of violence that is present in schools all over the world, but there are still many gaps in knowledge regarding different variables that might influence the phenomenon. Two promising research lines focus on empathy and callous-unemotional traits but findings from individual studies seem to be contradictory. This article reports the results of a systematic review and a meta-analysis on empathy and callous-unemotional traits in relation to school bullying based on 53 empirical reports that met the inclusion criteria. Bullying perpetration is negatively associated with cognitive (odds ratio [OR] = 0.60) and affective (OR = 0.51) empathy. Perpetration is also positively associated with callous-unemotional traits (OR = 2.55). Bully-victims scored low in empathy (OR = 0.57). There is a nonsignificant association between victimization and empathy (OR = 0.96), while the relationship between callous-unemotional traits and victimization is significant but small (OR = 1.66). Defenders scored high on cognitive (OR = 2.09) and affective (OR = 2.62) empathy. These findings should be taken into account in explaining and preventing bullying.</t>
  </si>
  <si>
    <t xml:space="preserve">TRAUMA VIOLENCE &amp; ABUSE</t>
  </si>
  <si>
    <t xml:space="preserve">3</t>
  </si>
  <si>
    <t xml:space="preserve">10.1177/1524838016683456</t>
  </si>
  <si>
    <t xml:space="preserve">https://www.altmetric.com/details/15101180</t>
  </si>
  <si>
    <t xml:space="preserve">Sepulveda-Loyola, W; Rodriguez-Sanchez, I; Perez-Rodriguez, P; Ganz, F; Torralba, R; Oliveira, DV; Rodriguez-Manas, L</t>
  </si>
  <si>
    <t xml:space="preserve">Impact of Social Isolation Due to COVID-19 on Health in Older People: Mental and Physical Effects and Recommendations</t>
  </si>
  <si>
    <t xml:space="preserve">Objectives To review the impact of social isolation during COVID-19 pandemic on mental and physical health of older people and the recommendations for patients, caregivers and health professionals. Design Narrative review. Setting Non-institutionalized community-living people. Participants 20.069 individuals from ten descriptive cross-sectional papers. Measurements Articles since 2019 to 2020 published on Pubmed, Scielo and Google Scholar databases with the following MeSh terms ('COVID-19', 'coronavirus', 'aging', 'older people', 'elderly', 'social isolation' and 'quarantine') in English, Spanish or Portuguese were included. The studies not including people over 60 were excluded. Guidelines, recommendations, and update documents from different international organizations related to mental and physical activity were also analysed. Results 41 documents have been included in this narrative review, involving a total of 20.069 individuals (58% women), from Asia, Europe and America. 31 articles included recommendations and 10 addressed the impact of social distancing on mental or physical health. The main outcomes reported were anxiety, depression, poor sleep quality and physical inactivity during the isolation period. Cognitive strategies and increasing physical activity levels using apps, online videos, telehealth, are the main international recommendations. Conclusion Mental and physical health in older people are negatively affected during the social distancing for COVID-19. Therefore, a multi component program with exercise and psychological strategies are highly recommended for this population during the confinement. Future investigations are necessary in this field.</t>
  </si>
  <si>
    <t xml:space="preserve">10.1007/s12603-020-1469-2</t>
  </si>
  <si>
    <t xml:space="preserve">https://www.altmetric.com/details/91450218</t>
  </si>
  <si>
    <t xml:space="preserve">Ferrer, MD; Lopez-Lopez, A; Nicolescu, T; Perez-Vilaplana, S; Boix-Amoros, A; Dzidic, M; Garcia, S; Artacho, A; Llena, C; Mira, A</t>
  </si>
  <si>
    <t xml:space="preserve">Topic Application of the ProbioticStreptococcus dentisaniImproves Clinical and Microbiological Parameters Associated With Oral Health</t>
  </si>
  <si>
    <t xml:space="preserve">Streptococcus dentisani7746, isolated from dental plaque of caries-free individuals, has been shown to have several beneficial effectsin vitrowhich could contribute to promote oral health, including an antimicrobial activity against oral pathogens by the production of bacteriocins and a pH buffering capacity through ammonia production. Previous work has shown thatS. dentisaniwas able to colonize the oral cavity for 2-4 weeks after application. The aim of the present work was to evaluate its clinical efficacy by a randomized, double-blind, placebo-controlled parallel group study. Fifty nine volunteers were enrolled in the study and randomly assigned to a treatment or placebo group. The treatment consisted of a bucco-adhesive gel application (2.5 10(9)cfu/dose) with a dental splint for 5 min every 48 h, for a period of 1 month (i.e., 14 doses). Dental plaque and saliva samples were collected at baseline, 15 and 30 days after first application, and 15 days after the end of treatment. At baseline, there was a significant correlation betweenS. dentisanilevels and frequency of toothbrushing. Salivary flow, a major factor influencing oral health, was significantly higher in the probiotic group at day 15 compared with the placebo (4.4 and 3.4 ml/5 min, respectively). In the probiotic group, there was a decrease in the amount of dental plaque and in gingival inflammation, but no differences were observed in the placebo group. The probiotic group showed a significant increase in the levels of salivary ammonia and calcium. Finally, Illumina sequencing of plaque samples showed a beneficial shift in bacterial composition at day 30 relative to baseline, with a reduction of several cariogenic organisms and the key players in plaque formation, probably as a result of bacteriocins production. Only 58% of the participants in the probiotic group showed increased plaque levels ofS. dentisaniat day 30 and 71% by day 45, indicating that the benefits ofS. dentisaniapplication could be augmented by improving colonization efficiency. In conclusion, the application ofS. dentisani7746 improved several clinical and microbiological parameters associated with oral health, supporting its use as a probiotic to prevent tooth decay.</t>
  </si>
  <si>
    <t xml:space="preserve">FRONTIERS IN CELLULAR AND INFECTION MICROBIOLOGY</t>
  </si>
  <si>
    <t xml:space="preserve">10.3389/fcimb.2020.00465</t>
  </si>
  <si>
    <t xml:space="preserve">https://www.altmetric.com/details/89217422</t>
  </si>
  <si>
    <t xml:space="preserve">Leone, A; Martinez-Gonzalez, MA; Martin-Gorgojo, A; Sanchez-Bayona, R; De Amicis, R; Bertoli, S; Battezzati, A; Bes-Rastrollo, M</t>
  </si>
  <si>
    <t xml:space="preserve">Mediterranean diet, Dietary Approaches to Stop Hypertension, and Pro-vegetarian dietary pattern in relation to the risk of basal cell carcinoma: a nested case-control study within the Seguimiento Universidad de Navarra (SUN) cohort</t>
  </si>
  <si>
    <t xml:space="preserve">Background: The association of dietary pattern with the risk of basal cell carcinoma (BCC) is little understood and has scarcely been investigated. Objectives: We assessed the association of several complete dietary patterns [Mediterranean, Dietary Approaches to Stop Hypertension (DASH), and Pro-vegetarian dietary pattern] with the risk of BCC, conducting a nested case-control study (4 controls for each case). Methods: Cases and controls were selected from the SUN (Seguimiento Universidad de Navarra) cohort using risk set sampling. Cases were identified among subjects free of skin cancer at baseline but who later reported a physician-made BCC diagnosis during the follow-up period. In the cohort we identified 101 incident cases of BCC. Results: In multivariable-adjusted conditional logistic regression analyses, better adherence to the Mediterranean diet (highest compared with lowest quintile) was associated with a 72% relative reduction in the odds of BCC (OR: 0.28; 95% CI: 0.10, 0.77; P-trend = 0.014); the DASH diet was associated with a 68% RR reduction (OR: 0.32; 95% CI: 0.14, 0.76; P-trend = 0.013) for the comparison between extreme quintiles. No association was found between a Pro-vegetarian dietary pattern and BCC. Higher fruit consumption (highest compared with lowest quintile, OR: 0.27; 95% CI: 0.11, 0.64; P-trend &lt; 0.001) and low-fat dairy products (OR: 0.39; 95% CI: 0.16, 0.92; P-trend = 0.014) were associated with a lower BCC risk. Conclusions: Our results suggest that Mediterranean and DASH dietary patterns may be associated with a lower risk of BCC, but confirmatory studies are required.</t>
  </si>
  <si>
    <t xml:space="preserve">364</t>
  </si>
  <si>
    <t xml:space="preserve">10.1093/ajcn/nqaa127</t>
  </si>
  <si>
    <t xml:space="preserve">https://www.altmetric.com/details/83373454</t>
  </si>
  <si>
    <t xml:space="preserve">Bazan, HA; Bhattacharjee, S; Burgos, C; Recio, J; Abet, V; Pahng, AR; Jun, B; Heap, J; Ledet, AJ; Gordon, WC; Edwards, S; Paul, D; Alvarez-Builla, J; Bazan, NG</t>
  </si>
  <si>
    <t xml:space="preserve">A novel pipeline of 2-(benzenesulfonamide)-N-(4-hydroxyphenyl) acetamide analgesics that lack hepatotoxicity and retain antipyresis</t>
  </si>
  <si>
    <t xml:space="preserve">Although acetaminophen (ApAP) is one of the most commonly used medicines worldwide, hepatotoxicity is a risk with overdose or in patients with compromised liver function. ApAP overdose is the most common cause of acute fulminant hepatic failure. Oxidation of ApAP to N-acetyl-p-benzoquinone imine (NAPQI) is the mechanism for hepatotoxicity. 1 is a non-hepatotoxic, metabolically unstable lipophilic ApAP analog that is not antipyretic. The newly synthesized 3 is a non-hepatotoxic ApAP analog that is stable, lipophilic, and retains analgesia and antipyresis. Intraperitoneal or po administration of the new chemical entities (NCEs), 3b and 3r, in concentrations equal to a toxic dose of ApAP did not result in the formation of NAPQI. Unlike livers from NCE-treated mice, the livers from ApAP-treated mice demonstrated large amounts of nitrotyrosine, a marker of mitochondrial free radical formation, and loss of hepatic tight junction integrity. Given the widespread use of ApAP, hepatotoxicity risk with overuse, and the ongoing opioid epidemic, these NCEs represent a novel, non-narcotic therapeutic pipeline. (C) 2020 The Authors. Published by Elsevier Masson SAS.</t>
  </si>
  <si>
    <t xml:space="preserve">EUROPEAN JOURNAL OF MEDICINAL CHEMISTRY</t>
  </si>
  <si>
    <t xml:space="preserve">10.1016/j.ejmech.2020.112600</t>
  </si>
  <si>
    <t xml:space="preserve">https://www.altmetric.com/details/85321591</t>
  </si>
  <si>
    <t xml:space="preserve">Sekine, T; Perez-Potti, A; Nguyen, S; Gorin, JB; Wu, VH; Gostick, E; Llewellyn-Lacey, S; Hammer, Q; Falck-Jones, S; Vangeti, S; Yu, M; Smed-Sorensen, A; Gaballa, A; Uhlin, M; Sandberg, JK; Brander, C; Nowak, P; Goepfert, PA; Price, DA; Betts, MR; Buggert,</t>
  </si>
  <si>
    <t xml:space="preserve">TOX is expressed by exhausted and polyfunctional human effector memory CD8(+) T cells</t>
  </si>
  <si>
    <t xml:space="preserve">CD8(+) T cell exhaustion is a hallmark of many cancers and chronic infections. In mice, T cell factor 1 (TCF-1) maintains exhausted CD8(+) T cell responses, whereas thymocyte selection-associated HMG box (TOX) is required for the epigenetic remodeling and survival of exhausted CD8(+) T cells. However, it has remained unclear to what extent these transcription factors play analogous roles in humans. In this study, we mapped the expression of TOX and TCF-1 as a function of differentiation and specificity in the human CD8(+) T cell landscape. Here, we demonstrate that circulating TOX+ CD8(+) T cells exist in most humans, but that TOX is not exclusively associated with exhaustion. Effector memory CD8(+) T cells generally expressed TOX, whereas naive and early-differentiated memory CD8(+) T cells generally expressed TCF-1. Cytolytic gene and protein expression signatures were also defined by the expression of TOX. In the context of a relentless immune challenge, exhausted HIV-specific CD8(+) T cells commonly expressed TOX, often in clusters with various activation markers and inhibitory receptors, and expressed less TCF-1. However, polyfunctional memory CD8(+) T cells specific for cytomegalovirus (CMV) or Epstein-Barr virus (EBV) also expressed TOX, either with or without TCF-1. A similar phenotype was observed among HIV-specific CD8(+) T cells from individuals who maintained exceptional immune control of viral replication. Collectively, these data demonstrate that TOX is expressed by most circulating effector memory CD8(+) T cell subsets and not exclusively linked to exhaustion.</t>
  </si>
  <si>
    <t xml:space="preserve">SCIENCE IMMUNOLOGY</t>
  </si>
  <si>
    <t xml:space="preserve">10.1126/sciimmunol.aba7918</t>
  </si>
  <si>
    <t xml:space="preserve">https://www.altmetric.com/details/85187715</t>
  </si>
  <si>
    <t xml:space="preserve">Kemp, J; Lopez-Baucells, A; Rocha, R; Wangensteen, OS; Andriatafika, Z; Nair, A; Cabeza, M</t>
  </si>
  <si>
    <t xml:space="preserve">Bats as potential suppressors of multiple agricultural pests: A case study from Madagascar</t>
  </si>
  <si>
    <t xml:space="preserve">The conversion of natural habitats to agriculture is one of the main drivers of biotic change. Madagascar is no exception and land-use change, mostly driven by slash-and-burn agriculture, is impacting the island's exceptional biodiversity. Although most species are negatively affected by agricultural expansion, some, such as synanthropic bats, are capable of exploring newly available resources and benefit from man-made agricultural ecosystems. As bats are known predators of agricultural pests it seems possible that Malagasy bats may be preferentially foraging within agricultural areas and therefore provide important pest suppression services. To investigate the potential role of bats as pest suppressors, we conducted acoustic surveys of insectivorous bats in and around Ranomafana National Park, Madagascar, during November and December 2015. We surveyed five landcover types: irrigated rice, hillside rice, secondary vegetation, forest fragment and continuous forest. 9569 bat passes from a regional assemblage of 19 species were recorded. In parallel, we collected faeces from the six most common bat species to detect insect pest species in their diet using DNA metabarcoding. Total bat activity was higher over rice fields when compared to forest and bats belonging to the open space and edge space sonotypes were the most benefited by the conversion of forest to hillside and irrigated rice. Two economically important rice pests were detected in the faecal samples collected - the paddy swarming armyworm Spodoptera mauritia was detected in Mops leucogaster samples while the grass webworm Herpetogramma licarsisalis was detected from Mormopterus jugularis and Miniopterus majori samples. Other crops pests detected included the sugarcane cicada Yanga guttulata, the macadamia nut-borer Thaumatotibia batrachopa and the sober tabby Ericeia inangulata (a pest of citrus fruits). Samples from all bat species also contained reads from important insect disease vectors. In light of our results we argue that Malagasy insectivorous bats have the potential to suppress agricultural pests. It is important to retain and maximise Malagasy bat populations as they may contribute to higher agricultural yields and promote sustainable livelihoods.</t>
  </si>
  <si>
    <t xml:space="preserve">AGRICULTURE ECOSYSTEMS &amp; ENVIRONMENT</t>
  </si>
  <si>
    <t xml:space="preserve">10.1016/j.agee.2018.09.027</t>
  </si>
  <si>
    <t xml:space="preserve">https://www.altmetric.com/details/49089363</t>
  </si>
  <si>
    <t xml:space="preserve">Sieri, S; Agnoli, C; Grioni, S; Weiderpass, E; Mattiello, A; Sluijs, I; Sanchez, MJ; Jakobsen, MU; Sweeting, M; van der Schouw, YT; Nilsson, LM; Wennberg, P; Katzke, VA; Kuhn, T; Overvad, K; Tong, TYN; Conchi, MI; Quiros, JR; Garcia-Torrecillas, JM; Mokor</t>
  </si>
  <si>
    <t xml:space="preserve">Glycemic index, glycemic load, and risk of coronary heart disease: a pan-European cohort study</t>
  </si>
  <si>
    <t xml:space="preserve">Background: High carbohydrate intake raises blood triglycerides, glucose, and insulin; reduces HDLs; and may increase risk of coronary heart disease (CHD). Epidemiological studies indicate that high dietary glycemic index (GI) and glycemic load (GL) are associated with increased CHD risk. Objectives: The aim of this study was to determine whether dietary GI, GL, and available carbohydrates are associated with CHD risk in both sexes. Methods: This large prospective study-the European Prospective Investigation into Cancer and Nutrition-consisted of 338,325 participants who completed a dietary questionnaire. HRs with 95% CIs for a CHD event, in relation to intake of GI, GL, and carbohydrates, were estimated using covariate-adjusted Cox proportional hazard models. Results: After 12.8 y (median), 6378 participants had experienced a CHD event. High GL was associated with greater CHD risk [HR 1.16 (95% CI: 1.02, 1.31) highest vs. lowest quintile, p-trend 0.035; HR 1.18 (95% CI: 1.07, 1.29) per 50 g/day of GL intake]. The association between GL and CHD risk was evident in subjects with BMI (in kg/m(2)) &gt;= 25 [HR: 1.22 (95% CI: 1.11, 1.35) per 50 g/d] but not in those with BMI &lt;25 [HR: 1.09 (95% CI: 0.98, 1.22) per 50 g/d) (P-interaction = 0.022). The GL-CHD association did not differ between men [HR: 1.19 (95% CI: 1.08, 1.30) per 50 g/d] and women [HR: 1.22 (95% CI: 1.07, 1.40) per 50 g/d] (test for interaction not significant). GI was associated with CHD risk only in the continuous model [HR: 1.04 (95% CI: 1.00, 1.08) per 5 units/d]. High available carbohydrate was associated with greater CHD risk [HR: 1.11 (95% CI: 1.03, 1.18) per 50 g/d]. High sugar intake was associated with greater CHD risk [HR: 1.09 (95% CI: 1.02, 1.17) per 50 g/d]. Conclusions: This large pan-European study provides robust additional support for the hypothesis that a diet that induces a high glucose response is associated with greater CHD risk.</t>
  </si>
  <si>
    <t xml:space="preserve">10.1093/ajcn/nqaa157</t>
  </si>
  <si>
    <t xml:space="preserve">https://www.altmetric.com/details/85185630</t>
  </si>
  <si>
    <t xml:space="preserve">Galmes, S; Serra, F; Palou, A</t>
  </si>
  <si>
    <t xml:space="preserve">Current State of Evidence: Influence of Nutritional and Nutrigenetic Factors on Immunity in the COVID-19 Pandemic Framework</t>
  </si>
  <si>
    <t xml:space="preserve">The pandemic caused by the new coronavirus has caused shock waves in many countries, producing a global health crisis worldwide. Lack of knowledge of the biological mechanisms of viruses, plus the absence of effective treatments against the disease (COVID-19) and/or vaccines have pulled factors that can compromise the proper functioning of the immune system to fight against infectious diseases into the spotlight. The optimal status of specific nutrients is considered crucial to keeping immune components within their normal activity, helping to avoid and overcome infections. Specifically, the European Food Safety Authority (EFSA) evaluated and deems six vitamins (D, A, C, Folate, B-6, B-12) and four minerals (zinc, iron, copper and selenium) to be essential for the normal functioning of the immune system, due to the scientific evidence collected so far. In this report, an update on the evidence of the contribution of nutritional factors as immune-enhancing aspects, factors that could reduce their bioavailability, and the role of the optimal status of these nutrients within the COVID-19 pandemic context was carried out. First, a non-systematic review of the current state of knowledge regarding the impact of an optimal nutritional status of these nutrients on the proper functioning of the immune system as well as their potential role in COVID-19 prevention/treatment was carried out by searching for available scientific evidence in PubMed and LitCovid databases. Second, a compilation from published sources and an analysis of nutritional data from 10 European countries was performed, and the relationship between country nutritional status and epidemiological COVID-19 data (available in the Worldometers database) was evaluated following an ecological study design. Furthermore, the potential effect of genetics was considered through the selection of genetic variants previously identified in Genome-Wide Association studies (GWAs) as influencing the nutritional status of these 10 considered nutrients. Therefore, access to genetic information in accessible databases (1000genomes, by Ensembl) of individuals from European populations enabled an approximation that countries might present a greater risk of suboptimal status of the nutrients studied. Results from the review approach show the importance of maintaining a correct nutritional status of these 10 nutrients analyzed for the health of the immune system, highlighting the importance of Vitamin D and iron in the context of COVID-19. Besides, the ecological study demonstrates that intake levels of relevant micronutrients-especially Vitamins D, C, B-12, and iron-are inversely associated with higher COVID-19 incidence and/or mortality, particularly in populations genetically predisposed to show lower micronutrient status. In conclusion, nutrigenetic data provided by joint assessment of 10 essential nutrients for the functioning of the immune system and of the genetic factors that can limit their bioavailability can be a fundamental tool to help strengthen the immune system of individuals and prepare populations to fight against infectious diseases such as COVID-19.</t>
  </si>
  <si>
    <t xml:space="preserve">10.3390/nu12092738</t>
  </si>
  <si>
    <t xml:space="preserve">https://www.altmetric.com/details/89670172</t>
  </si>
  <si>
    <t xml:space="preserve">Marathe, NP; Salva-Serra, F; Karlsson, R; Larsson, DGJ; Moore, ERB; Svensson-Stadler, L; Jakobsson, HE</t>
  </si>
  <si>
    <t xml:space="preserve">Scandinavium goeteborgense gen. nov., sp. nov., a New Member of the Family Enterobacteriaceae Isolated From a Wound Infection, Carries a Novel Quinolone Resistance Gene Variant</t>
  </si>
  <si>
    <t xml:space="preserve">The family Enterobacteriaceae is a taxonomically diverse and widely distributed family containing many human commensal and pathogenic species that are known to carry transferable antibiotic resistance determinants. Characterization of novel taxa within this family is of great importance in order to understand the associated health risk and provide better treatment options. The aim of the present study was to characterize a Gram-negative bacterial strain (CCUG 66741) belonging to the family Enterobacteriaceae, isolated from a wound infection of an adult patient, in Sweden. Initial phenotypic and genotypic analyses identified the strain as a member of the family Enterobacteriaceae but could not assign it to any previously described species. The complete 16S rRNA gene sequence showed highest similarity (98.8%) to four species. Whole genome sequencing followed by in silico DNA-DNA similarity analysis and average nucleotide identity (ANI) analysis confirmed that strain CCUG 66741 represents a novel taxon. Sequence comparisons of six house-keeping genes (16S rRNA, atpD, dnaJ, gyrB, infB, rpoB) with those of the type strains of the type species of related genera within the family Enterobacteriaceae indicated that the strain embodies a novel species within the family. Phylogenomic analyses (ANI-based and core genome-based phylogeny) showed that strain CCUG 66741 forms a distinct clade, representing a novel species of a distinct, new genus within the family Enterobacteriaceae, for which the name Scandinavium goeteborgense gen. nov., sp. nov. is proposed, with CCUG 66741(T) as the type strain (= CECT 9823(T) = NCTC 14286(T)). S. goeteborgense CCUG 66741(T) carries a novel variant of a chromosomally-encoded quinolone resistance gene (proposed qnrB96). When expressed in Escherichia coli, the qnrB96 gene conferred five-fold increase in minimum inhibitory concentration against ciprofloxacin. This study highlights the importance and the utility of whole genome sequencing for pathogen identification in clinical settings.</t>
  </si>
  <si>
    <t xml:space="preserve">10.3389/fmicb.2019.02511</t>
  </si>
  <si>
    <t xml:space="preserve">https://www.altmetric.com/details/69827670</t>
  </si>
  <si>
    <t xml:space="preserve">van Belkum, A; Bachmann, TT; Ludke, G; Lisby, JG; Kahlmeter, G; Mohess, A; Becker, K; Hays, JP; Woodford, N; Mitsakakis, K; Moran-Gilad, J; Vila, J; Peter, H; Rex, JH; Dunne, WM</t>
  </si>
  <si>
    <t xml:space="preserve">Developmental roadmap for antimicrobial susceptibility testing systems</t>
  </si>
  <si>
    <t xml:space="preserve">Antimicrobial susceptibility testing (AST) technologies help to accelerate the initiation of targeted antimicrobial therapy for patients with infections and could potentially extend the lifespan of current narrow-spectrum antimicrobials. Although conceptually new and rapid AST technologies have been described, including new phenotyping methods, digital imaging and genomic approaches, there is no single major, or broadly accepted, technological breakthrough that leads the field of rapid AST platform development. This might be owing to several barriers that prevent the timely development and implementation of novel and rapid AST platforms in health-care settings. In this Consensus Statement, we explore such barriers, which include the utility of new methods, the complex process of validating new technology against reference methods beyond the proof-of-concept phase, the legal and regulatory landscapes, costs, the uptake of new tools, reagent stability, optimization of target product profiles, difficulties conducting clinical trials and issues relating to quality and quality control, and present possible solutions.</t>
  </si>
  <si>
    <t xml:space="preserve">10.1038/s41579-018-0098-9</t>
  </si>
  <si>
    <t xml:space="preserve">https://www.altmetric.com/details/49828033</t>
  </si>
  <si>
    <t xml:space="preserve">Spuch, C; Lopez-Garcia, M; Rivera-Baltanas, T; Rodrigues-Amorim, D; Olivares, JM</t>
  </si>
  <si>
    <t xml:space="preserve">Does Lithium Deserve a Place in the Treatment Against COVID-19? A Preliminary Observational Study in Six Patients, Case Report</t>
  </si>
  <si>
    <t xml:space="preserve">Lithium has shown the capacity to: a) inhibit the replication of several types of viruses, some of which are similar to the SARS-CoV-2 virus, b) increase the immune response by reducing lymphopenia, and c) reduce inflammation by preventing or reducing the cytokine storm. In the present study, we have treated six patients with severe COVID-19 infection with lithium carbonate. We found that lithium carbonate significantly reduced plasma reactive C-Protein levels, increased lymphocyte numbers and decreased the neutrophil-lymphocyte ratio, improving both inflammatory activity and the immune response in these patients. We propose that lithium carbonate may deserve a place in the treatment against COVID-19.</t>
  </si>
  <si>
    <t xml:space="preserve">10.3389/fphar.2020.557629</t>
  </si>
  <si>
    <t xml:space="preserve">https://www.altmetric.com/details/88509772</t>
  </si>
  <si>
    <t xml:space="preserve">Vanska, S; Luostarinen, T; Baussano, I; Apter, D; Eriksson, T; Natunen, K; Nieminen, P; Paavonen, J; Pimenoff, VN; Pukkala, E; Soderlund-Strand, A; Dubin, G; Garnett, G; Dillner, J; Lehtinen, M</t>
  </si>
  <si>
    <t xml:space="preserve">Vaccination With Moderate Coverage Eradicates Oncogenic Human Papillomaviruses If a Gender-Neutral Strategy Is Applied</t>
  </si>
  <si>
    <t xml:space="preserve">Background. Human papillomavirus (HPV) vaccination of girls with very high (&gt;90%) coverage has the potential to eradicate oncogenic HPVs, but such high coverage is hard to achieve. However, the herd effect (HE) depends both on the HPV type and the vaccination strategy. Methods. We randomized 33 Finnish communities into gender-neutral HPV16/18 vaccination, girls-only HPV16/18 vaccination, and hepatitis B virus vaccination arms. In 2007-2010, 11 662 of 20 513 of 40 852 of 39 420 resident boys/girls from 1992 to 1995 birth cohorts consented. In 2010-2014, cervicovaginal samples from vaccinated and unvaccinated girls at age 18.5 years were typed for HPV6/11/16/18/31/33/35/39/45/51/52/56/58/59/66/68. Vaccine efficacy for vaccinated girls, HE for unvaccinated girls, and the protective effectiveness (PE) for all girls were estimated. We extended the community-randomized trial results about vaccination strategy with mathematical modeling to assess HPV eradication. Results. The HE and PE estimates in the 1995 birth cohort for HPV18/31/33 were significant in the gender-neutral arm and 150% and 40% stronger than in the girls-only arm. Concordantly, HPV18/31/33 eradication was already predicted in adolescents/young adults in 20 years with 75% coverage of gender-neutral vaccination. With the 75% coverage, eventual HPV16 eradication was also predicted, but only with the gender-neutral strategy. Conclusions. Gender-neutral vaccination is superior for eradication of oncogenic HPVs.</t>
  </si>
  <si>
    <t xml:space="preserve">JOURNAL OF INFECTIOUS DISEASES</t>
  </si>
  <si>
    <t xml:space="preserve">948</t>
  </si>
  <si>
    <t xml:space="preserve">956</t>
  </si>
  <si>
    <t xml:space="preserve">10.1093/infdis/jiaa099</t>
  </si>
  <si>
    <t xml:space="preserve">https://www.altmetric.com/details/77381264</t>
  </si>
  <si>
    <t xml:space="preserve">Ye, CJ; Chiem, K; Park, JG; Oladunni, F; Platt, RN; Anderson, T; Almazan, F; de la Torre, JC; Martinez-Sobrido, L</t>
  </si>
  <si>
    <t xml:space="preserve">Rescue of SARS-CoV-2 from a Single Bacterial Artificial Chromosome</t>
  </si>
  <si>
    <t xml:space="preserve">Infectious coronavirus (CoV) disease 2019 (COVID-19) emerged in the city of Wuhan (China) in December 2019, causing a pandemic that has dramatically impacted public health and socioeconomic activities worldwide. A previously unknown coronavirus, severe acute respiratory syndrome CoV-2 (SARS-CoV-2), has been identified as the causative agent of COVID-19. To date, there are no U.S. Food and Drug Administration (FDA)-approved vaccines or therapeutics available for the prevention or treatment of SARS-CoV-2 infection and/or associated COVID-19 disease, which has triggered a large influx of scientific efforts to develop countermeasures to control SARS-CoV-2 spread. To contribute to these efforts, we have developed an infectious cDNA clone of the SARS-CoV-2 USA-WA1/2020 strain based on the use of a bacterial artificial chromosome (BAC). Recombinant SARS-CoV-2 (rSARS-CoV-2) was readily rescued by transfection of the BAC into Vero E6 cells. Importantly, BAC-derived rSARS-CoV-2 exhibited growth properties and plaque sizes in cultured cells comparable to those of the natural SARS-CoV-2 isolate. Likewise, rSARS-CoV-2 showed levels of replication similar to those of the natural isolate in nasal turbinates and lungs of infected golden Syrian hamsters. This is, to our knowledge, the first BAC-based reverse genetics system for the generation of infectious rSARS-CoV-2 that displays features in vivo similar to those of a natural viral isolate. This SARS-CoV-2 BAC-based reverse genetics will facilitate studies addressing several important questions in the biology of SARS-CoV-2, as well as the identification of antivirals and development of vaccines for the treatment of SARS-CoV-2 infection and associated COVID-19 disease. IMPORTANCE The pandemic coronavirus (CoV) disease 2019 (COVID-19) caused by severe acute respiratory syndrome CoV-2 (SARS-CoV-2) is a major threat to global human health. To date, there are no approved prophylactics or therapeutics available for COVID-19. Reverse genetics is a powerful approach to understand factors involved in viral pathogenesis, antiviral screening, and vaccine development. In this study, we describe the feasibility of generating recombinant SARS-CoV-2 (rSARS-CoV-2) by transfection of a single bacterial artificial chromosome (BAC). Importantly, rSARS-CoV-2 possesses the same phenotype as the natural isolate in vitro and in vivo. This is the first description of a BAC-based reverse genetics system for SARS-CoV-2 and the first time that an rSARS-CoV-2 isolate has been shown to be phenotypically identical to a natural isolate in a validated animal model of SARS-CoV-2 infection. The BAC-based reverse genetics approach will facilitate the study of SARS-CoV-2 and the development of prophylactics and therapeutics for the treatment of COVID-19.</t>
  </si>
  <si>
    <t xml:space="preserve">10.1128/mbio.02168-20</t>
  </si>
  <si>
    <t xml:space="preserve">https://www.altmetric.com/details/91298357</t>
  </si>
  <si>
    <t xml:space="preserve">Grasset, EK; Chorny, A; Casas-Recasens, S; Gutzeit, C; Bongers, G; Thomsen, I; Chen, L; He, Z; Matthews, DB; Oropallo, MA; Veeramreddy, P; Uzzan, M; Mortha, A; Carrillo, J; Reis, BS; Ramanujam, M; Sintes, J; Magri, G; Maglione, PJ; Cunningham-Rundles, C;</t>
  </si>
  <si>
    <t xml:space="preserve">Gut T cell-independent IgA responses to commensal bacteria require engagement of the TACI receptor on B cells</t>
  </si>
  <si>
    <t xml:space="preserve">The gut mounts secretory immunoglobulin A ( SIgA) responses to commensal bacteria through nonredundant T cell-dependent (TD) and T cell-independent (TI) pathways that promote the establishment of mutualistic host-microbiota interactions. SIgAs from the TD pathway target penetrant bacteria, and their induction requires engagement of CD40 on B cells by CD40 ligand on T follicular helper cells. In contrast, SIgAs from the TI pathway bind a larger spectrum of bacteria, but the mechanism underpinning their production remains elusive. Here, we show that the intestinal TI pathway required CD40-independent B cell-activating signals from TACI, a receptor for the innate CD40 ligand-like factors BAFF and APRIL. TACI-induced SIgA responses targeted a fraction of the gut microbiota without shaping its overall composition. Of note, TACI was dispensable for TD induction of IgA in gut-associated lymphoid organs. Thus, BAFF/APRIL signals acting on TACI orchestrate commensal bacteria-specific SIgA responses through an intestinal TI program.</t>
  </si>
  <si>
    <t xml:space="preserve">10.1126/sciimmunol.aat7117</t>
  </si>
  <si>
    <t xml:space="preserve">https://www.altmetric.com/details/86905107</t>
  </si>
  <si>
    <t xml:space="preserve">Bauer, LB; Bloch, D; Merkert, R</t>
  </si>
  <si>
    <t xml:space="preserve">Ultra Long-Haul: An emerging business model accelerated by COVID-19</t>
  </si>
  <si>
    <t xml:space="preserve">The COVID-19 outbreak has sent shockwaves throughout the aviation industry, sending a myriad of liquidity-strapped airlines into administration or part government ownership. In turn, this paper argues that the novel phenomenon of Ultra Long Haul (ULH) operations already maintains the necessary characteristics to generate a competitive advantage that will not only succeed, but outperform other business models, in a post COVID-19 era. Our modelling and scenario analysis results suggest that point-to-point ULH services, with access to a strong domestic feeder system, will not only require minimal adjustments to cope with COVID-19, but will simultaneously produce higher seat-load factors and yields, heightened network flexibility, and unique health benefits tied to its ability to bypass densely populated hub airports.</t>
  </si>
  <si>
    <t xml:space="preserve">JOURNAL OF AIR TRANSPORT MANAGEMENT</t>
  </si>
  <si>
    <t xml:space="preserve">10.1016/j.jairtraman.2020.101901</t>
  </si>
  <si>
    <t xml:space="preserve">https://www.altmetric.com/details/88599012</t>
  </si>
  <si>
    <t xml:space="preserve">Senar, JC; Navalpotro, H; Pascual, J; Montalvo, T</t>
  </si>
  <si>
    <t xml:space="preserve">Nicarbazin has no effect on reducing feral pigeon populations in Barcelona</t>
  </si>
  <si>
    <t xml:space="preserve">BACKGROUND Nicarbazin is an anti-coccidial product sometimes used as a contraceptive to reduce the size of feral pigeon populations. However, its effectiveness in reducing pigeon population size in cities has caused some controversy. Here, we evaluate its effectiveness in the city of Barcelona. RESULTS In 2017, the Barcelona City Council set 23 feeding stations with nicarbazin and ten with placebo (untreated corn). Censuses were undertaken before and after one year of treatment, within a 200-m radius around each feeder. We also censused 28 circles of 200 m radius distributed randomly 200 m from the feeders and 28 circles &gt; 500 m from the feeders, which acted as controls. Population size across the whole city was also evaluated pre- and post treatment. We found that feral pigeon density did not change after one year of treatment, either in the circles around feeding stations with nicarbazin or in the areas around control stations at 200 and &gt; 500 m from the feeders. Population size in placebo circles rose after a year by 10%. A pigeon census for the whole of Barcelona showed a 10% increase. CONCLUSION Overall, our results indicate that the nicarbazin treatment had no effect on feral pigeon population size, and we advise against its use as a pigeon control method, at least in large cities.</t>
  </si>
  <si>
    <t xml:space="preserve">PEST MANAGEMENT SCIENCE</t>
  </si>
  <si>
    <t xml:space="preserve">131</t>
  </si>
  <si>
    <t xml:space="preserve">10.1002/ps.6000</t>
  </si>
  <si>
    <t xml:space="preserve">https://www.altmetric.com/details/85964546</t>
  </si>
  <si>
    <t xml:space="preserve">Pallett, LJ; Burton, AR; Amin, OE; Rodriguez-Tajes, S; Patel, AA; Zakeri, N; Jeffery-Smith, A; Swadling, L; Schmidt, NM; Baiges, A; Gander, A; Yu, D; Nasralla, D; Froghi, F; Iype, S; Davidson, BR; Thorburn, D; Yona, S; Forns, X; Maini, MK</t>
  </si>
  <si>
    <t xml:space="preserve">Longevity and replenishment of human liver-resident memory T cells and mononuclear phagocytes</t>
  </si>
  <si>
    <t xml:space="preserve">The human liver contains specialized subsets of mononuclear phagocytes (MNPs) and T cells, but whether these have definitive features of tissue residence (long-term retention, lack of egress) and/or can be replenished from the circulation remains unclear. Here we addressed these questions using HLA-mismatched liver allografts to discriminate the liver-resident (donor) from the infiltrating (recipient) immune composition. Allografts were rapidly infiltrated by recipient leukocytes, which recapitulated the liver myeloid and lymphoid composition, and underwent partial reprogramming with acquisition of CD68/CD206 on MNPs and CD69/CD103 on T cells. The small residual pool of donor cells persisting in allografts for over a decade contained CX3CR1(hi)/CD163(hi)/CD206(hi) Kupffer cells (KCs) and CXCR3(hi) tissue-resident memory T cells (T-RM). CD8(+) T-RM were found in the local lymph nodes but were not detected egressing into the hepatic vein. Our findings inform organ transplantation and hepatic immunotherapy, revealing remarkably long-lived populations of KCs and T-RM in human liver, which can be additionally supplemented by their circulating counterparts.</t>
  </si>
  <si>
    <t xml:space="preserve">10.1084/jem.20200050</t>
  </si>
  <si>
    <t xml:space="preserve">https://www.altmetric.com/details/84977629</t>
  </si>
  <si>
    <t xml:space="preserve">Ehrenfeld, M; Tincani, A; Andreoli, L; Cattalini, M; Greenbaum, A; Kanduc, D; Alijotas-Reig, J; Zinserling, V; Semenova, N; Amital, H; Shoenfeld, Y</t>
  </si>
  <si>
    <t xml:space="preserve">Covid-19 and autoimmunity</t>
  </si>
  <si>
    <t xml:space="preserve">AUTOIMMUNITY REVIEWS</t>
  </si>
  <si>
    <t xml:space="preserve">10.1016/j.autrev.2020.102597</t>
  </si>
  <si>
    <t xml:space="preserve">https://www.altmetric.com/details/84038582</t>
  </si>
  <si>
    <t xml:space="preserve">Lomillos, JM; Alonso, ME</t>
  </si>
  <si>
    <t xml:space="preserve">Morphometric Characterization of theLidiaCattle Breed</t>
  </si>
  <si>
    <t xml:space="preserve">Simple Summary TheLidiabreed has great economic and social importance and is one of the most interesting breeds worldwide from a genetic point of view. The economic, social, and genetic impact has not been reflected in zootechnical studies carried out on it because the difficulty of handling and approaching of this type of animal makes measurement of live individuals almost impossible. For this reason, the first morphological characterization ofLidiabreed was carried out using photogrammetry. This technology facilitates measurements of animals at a distance from 3-dimensional photographs. In the present work, 264 adult individuals (males and females) were studied to determine 20 morphological measurements, 5 zootechnical indexes, and individual phaneroptic information. The results show a considerable internal variability, sexual dimorphism, and the zoomometric differentiation of various genetic lines, thus improving value and complexity of this breed. Morphometric studies inLidiacattle are scarce due to the challenges of handling and approaching this breed of cattle. For this reason, the first morphological characterization of theLidiabreed was carried out using photogrammetry. In the present work, 264 adult individuals (184 males and 80 females), belonging to 21 different herds, were studied. A total of 20 morphological measurements and five indexes were determined in every individual. There were many positive correlations between the measures, giving the model great morphostructural harmony. Considerable internal variability of the studied parameters was observed. This breed reflected significant sexually dimorphic features and internal morphological differences between the different genetic lines of the breed.Lidiacattle are small and mostly have a sub-concave profile (58.4% males and 69.7% females). The male proportionality indexes and the relative depth of the thorax indicated great muscular development of the anterior third and high thoracic capacity. The phaneroptic information describes a mostly black animal with black mucous and hooves and an outstanding development of the dewlaps and the tail in the males.</t>
  </si>
  <si>
    <t xml:space="preserve">ANIMALS</t>
  </si>
  <si>
    <t xml:space="preserve">10.3390/ani10071180</t>
  </si>
  <si>
    <t xml:space="preserve">https://www.altmetric.com/details/85747401</t>
  </si>
  <si>
    <t xml:space="preserve">Sentis, I; Gonzalez, S; Genesca, E; Garcia-Hernandez, V; Muinos, F; Gonzalez, C; Lopez-Arribillaga, E; Gonzalez, J; Fernandez-Ibarrondo, L; Mularoni, L; Espinosa, L; Bellosillo, B; Ribera, JM; Bigas, A; Gonzalez-Perez, A; Lopez-Bigas, N</t>
  </si>
  <si>
    <t xml:space="preserve">The evolution of relapse of adult T cell acute lymphoblastic leukemia</t>
  </si>
  <si>
    <t xml:space="preserve">Background Adult T cell acute lymphoblastic leukemia (T-ALL) is a rare disease that affects less than 10 individuals in one million. It has been less studied than its cognate pediatric malignancy, which is more prevalent. A higher percentage of the adult patients relapse, compared to children. It is thus essential to study the mechanisms of relapse of adult T-ALL cases. Results We profile whole-genome somatic mutations of 19 primary T-ALLs from adult patients and the corresponding relapse malignancies and analyze their evolution upon treatment in comparison with 238 pediatric and young adult ALL cases. We compare the mutational processes and driver mutations active in primary and relapse adult T-ALLs with those of pediatric patients. A precise estimation of clock-like mutations in leukemic cells shows that the emergence of the relapse clone occurs several months before the diagnosis of the primary T-ALL. Specifically, through the doubling time of the leukemic population, we find that in at least 14 out of the 19 patients, the population of relapse leukemia present at the moment of diagnosis comprises more than one but fewer than 10(8) blasts. Using simulations, we show that in all patients the relapse appears to be driven by genetic mutations. Conclusions The early appearance of a population of leukemic cells with genetic mechanisms of resistance across adult T-ALL cases constitutes a challenge for treatment. Improving early detection of the malignancy is thus key to prevent its relapse.</t>
  </si>
  <si>
    <t xml:space="preserve">10.1186/s13059-020-02192-z</t>
  </si>
  <si>
    <t xml:space="preserve">https://www.altmetric.com/details/94803285</t>
  </si>
  <si>
    <t xml:space="preserve">Gil-Meliton, M; Lerma, JL</t>
  </si>
  <si>
    <t xml:space="preserve">HISTORICAL MILITARY HERITAGE: 3D DIGITISATION OF THE NASRI SWORD ATTRIBUTED TO ALI ATAR</t>
  </si>
  <si>
    <t xml:space="preserve">Ali Atar, Warden of Loja and Lord of Zagra, was born around 1393. He was one of the principal military leaders of the Nasrid period and came to join the Grenadine Royal House by marrying his daughter Moraima with Boabdil, the last King of Granada. He died in the battle of Lucena in 1483, where one of the magnificent jineta swords of Andalusi manufacture was snatched, which is now conserved and located in the collection of the Toledo Army Museum (MUSEJE). The MUSEJE collections house important scientific, technical, historical and artistic heritage. The historical military heritage needs for its protection, preservation and valorisation the adaptation of new resources and benefit from the usage of new digital technologies. The physical conservation is no longer enough for a resource as valuable as cultural heritage; it needs to be complemented with a comprehensive digital preservation in all its forms, being essential and necessary for its proper safeguard. The virtual era currently emphasizes its presence in the digital documentation, preservation and dissemination of our cultural heritage. In particular, we have oriented and activated it on the historical military heritage, knowledgeable and narrator of our history, of its treasures, and of their relationship within the society as important representations of social and dynastic status. This paper is centred in the 3D digitisation by means of digital photogrammetry and 3D modelling of a historical military weapon. Aided by photogrammetry and information and communication technologies (ICT), we will achieve precise geometric documentation and 3D models that are geared towards research, education, diffusion and the preservation of heritage as important and unknown as is historical military heritage. Photogrammetry gives us the opportunity to bring to light the Ali Atar's sword, one of the most relevant artistic manifestations belonging to the Nasri armament (Fig. 1, Table 1). The multi-view close-range photogrammetry is key to virtualise this jewel and also to contribute to the democratisation of the museum through the web dissemination of its content in a personalized way. Materials such as metals and precious stones, and gold techniques present in the Andalusian weapon required a particular photogrammetric data acquisition using a light booth and polarizing filter (Fig. 10), as suggested for the latter by (Guidi, Gonizzi, &amp; Micoli, 2014). This setup brought a substantial improvement when dealing with highly reflective materials such as the metallic blade of Ali Atar's jineta sword. The use of the polarising filter attenuated the light that affects and reflects in the piece, benefiting both data acquisition and processing to deliver 3D models. We offered some results ready to safeguard, preserve and disseminate the jineta sword as a high-quality 3D model (Fig. 17), with submillimetre precision from which to obtain all the necessary metric deliverables. From the dense point cloud, two meshes were delivered: i) a homogeneous high resolution mesh keeping all the original features for archiving, conservation and research, and ii) a medium resolution mesh for web-based visualisation and dissemination. The aim was to achieve a detailed geometric documentation as well as complete and accurate 3D models for web repositories (https://skfb.ly/ZzzA), orthoimages (Figures 31 and 32) that allow us to plot from CAD programs all the ornamental and decorative information of the piece (Figures 33 and 34). In addition, we present some results related to monitoring and evaluation of changes in the state of conservation of the piece (Figs. 35, 36 and 37), extending the survey to preventive conservation studies. This research proves the value of geometric documentation techniques for the democratisation of museums. It contributes to improving the research processes, opening a new line of study. From this point we can rebuild the past through the virtuality, being able to mark and confirm historical hypotheses. These techniques offer the chance to give value to relevant and singular pieces in and out of museums. Both heritage and virtual archaeology are fundamental pillars to delve into the future of education and knowledge.</t>
  </si>
  <si>
    <t xml:space="preserve">VIRTUAL ARCHAEOLOGY REVIEW</t>
  </si>
  <si>
    <t xml:space="preserve">10.4995/var.2019.10028</t>
  </si>
  <si>
    <t xml:space="preserve">https://www.altmetric.com/details/49062852</t>
  </si>
  <si>
    <t xml:space="preserve">Cabrero-Hernandez, M; Garcia-Salido, A; Leoz-Gordillo, I; Alonso-Cadenas, JA; Gochi-Valdovinos, A; Brabin, AG; Caro-Paton, GD; Nieto-Moro, M; Martinez-de-Azagra-Garde, A; Serrano-Gonzalez, A</t>
  </si>
  <si>
    <t xml:space="preserve">Severe SARS-CoV-2 Infection in Children With Suspected Acute Abdomen: A Case Series From a Tertiary Hospital in Spain</t>
  </si>
  <si>
    <t xml:space="preserve">We describe 5 children with severe SARS-CoV-2 infection, hemodynamic instability and suspected acute abdomen. This form of the disease has not been previously documented. Four of the cases were confirmed SARS-CoV-2 infection and 1 probable. All of them were previously healthy and needed a pediatric critical care unit admission. The respiratory symptoms were not dominant or were absent. Also, fever was observed. Laboratory testing revealed lymphopenia and high levels of C-reactive protein and procalcitonin withd-dimer, ferritin and interleukin-6 usually elevated. Respiratory support and inotropic support were almost always necessary. In all of them, deterioration occurred on the day of admission.</t>
  </si>
  <si>
    <t xml:space="preserve">E195</t>
  </si>
  <si>
    <t xml:space="preserve">E198</t>
  </si>
  <si>
    <t xml:space="preserve">10.1097/inf.0000000000002777</t>
  </si>
  <si>
    <t xml:space="preserve">https://www.altmetric.com/details/83005331</t>
  </si>
  <si>
    <t xml:space="preserve">Bartoletti, M; Giannella, M; Lewis, RE; Caraceni, P; Tedeschi, S; Paul, M; Schramm, C; Bruns, T; Merli, M; Cobos-Trigueros, N; Seminari, E; Retamar, P; Munoz, P; Tumbarello, M; Burra, P; Cerenzia, MT; Barsic, B; Calbo, E; Maraolo, AE; Petrosillo, N; Galan</t>
  </si>
  <si>
    <t xml:space="preserve">Extended Infusion of beta-Lactams for Bloodstream Infection in Patients With Liver Cirrhosis: An Observational Multicenter Study</t>
  </si>
  <si>
    <t xml:space="preserve">Background. We analyzed the impact of continuous/extended infusion (C/EI) vs intermittent infusion of piperacillin-tazobactam (TZP) and carbapenems on 30-day mortality of patients with liver cirrhosis and bloodstream infection (BSI). Methods. The BICRHOME study was a prospective, multicenter study that enrolled 312 cirrhotic patients with BSI. In this secondary analysis, we selected patients receiving TZP or carbapenems as adequate empirical treatment. The 30-day mortality of patients receiving C/EI or intermittent infusion of TZP or carbapenems was assessed with Kaplan-Meier curves, Cox-regression model, and estimation of the average treatment effect (ATE) using propensity score matching. Results. Overall, 119 patients received TZP or carbapenems as empirical treatment. Patients who received C/EI had a significantly lower mortality rate (16% vs 36%, P = .047). In a Cox-regression model, the administration of C/EI was associated with a significantly lower mortality (hazard ratio [HR], 0.41; 95% confidence interval [CI], 0.11-0.936; P = .04) when adjusted for severity of illness and an ATE of 25.6% reduction in 30-day mortality risk (95% CI, 18.9-32.3; P &lt; .0001) estimated with propensity score matching. A significant reduction in 30-day mortality was also observed in the subgroups of patients with sepsis (HR, 0.21; 95% CI, 0.06-0.74), acute-on-chronic liver failure (HR, 0.29; 95% CI, 0.03-0.99), and a model for end-stage liver disease score &gt;= 25 (HR, 0.26; 95% CI, 0.08-0.92). At competing risk analysis, C/EI of beta-lactams was associated with significantly higher rates of hospital discharge (subdistribution hazard [95% CI], 1.62 [1.06-2.47]). Conclusions. C/EI of beta-lactams in cirrhotic patients with BSI may improve outcomes and facilitate earlier discharge.</t>
  </si>
  <si>
    <t xml:space="preserve">10.1093/cid/ciz032</t>
  </si>
  <si>
    <t xml:space="preserve">https://www.altmetric.com/details/53907668</t>
  </si>
  <si>
    <t xml:space="preserve">Valls, RM; Pedret, A; Calderon-Perez, L; Llaurado, E; Pla-Paga, L; Companys, J; Moragas, A; Martin-Lujan, F; Ortega, Y; Giralt, M; Romeu, M; Rubio, L; Mayneris-Perxachs, J; Canela, N; Puiggros, F; Caimari, A; Del Bas, JM; Arola, L; Sola, R</t>
  </si>
  <si>
    <t xml:space="preserve">Effects of hesperidin in orange juice on blood and pulse pressures in mildly hypertensive individuals: a randomized controlled trial (Citrus study)</t>
  </si>
  <si>
    <t xml:space="preserve">Purpose To assess the sustained and acute effects, as well as the influence of sustained consumption on the acute effects, of orange juice (OJ) with a natural hesperidin content and hesperidin-enriched OJ (EOJ) on blood (BP) and pulse (PP) pressures in pre- and stage-1 hypertensive individuals. Methods In a randomized, parallel, double-blind, placebo-controlled trial, participants (n = 159) received 500 mL/day of control drink, OJ, or EOJ for 12 weeks. Two dose-response studies were performed at baseline and after 12 weeks. Results A single EOJ dose (500 mL) reduced systolic BP (SBP) and PP, with greater changes after sustained treatment where a decrease in diastolic BP (DBP) also occurred (P &lt; 0.05). SBP and PP decreased in a dose-dependent manner relative to the hesperidin content of the beverages throughout the 12 weeks (P &lt; 0.05). OJ and EOJ decreased homocysteine levels at 12 weeks versus the control drink (P &lt; 0.05). After 12 weeks of EOJ consumption, four genes related to hypertension (PTX3, NLRP3, NPSR1 and NAMPT) were differentially expressed in peripheral blood mononuclear cells (P &lt; 0.05). Conclusion Hesperidin in OJ reduces SBP and PP after sustained consumption, and after a single dose, the chronic consumption of EOJ enhances its postprandial effect. Decreases in systemic and transcriptomic biomarkers were concomitant with BP and PP changes. EOJ could be a useful co-adjuvant tool for BP and PP management in pre- and stage-1 hypertensive individuals.</t>
  </si>
  <si>
    <t xml:space="preserve">10.1007/s00394-020-02279-0</t>
  </si>
  <si>
    <t xml:space="preserve">https://www.altmetric.com/details/85851498</t>
  </si>
  <si>
    <t xml:space="preserve">Ortega-Martinez, AI; Martin-Merino, MA; Garcia-Diez, M</t>
  </si>
  <si>
    <t xml:space="preserve">Palaeolithic creation and later visits of symbolic spaces: radiocarbon AMS dating and cave art in the Sala de las Pinturas in Ojo Guarena (Burgos, Spain)</t>
  </si>
  <si>
    <t xml:space="preserve">The comprehensive study of spaces decorated during the Palaeolithic is able to obtain information about visits to the sites and their uses. However, it is essential to determine the temporal relationship between the different forms of archaeological evidence and not assume their synchronicity with the parietal art. Therefore, numerical dates are necessary. 14C-AMS dates for the art and other evidence in the Sala de las Pinturas in Ojo Guarena Cave have documented discontinuous human visits to the site from similar to 13,000 to similar to 1000 cal BP, in the course of at least five phases. This new information implies the observation and probably the use of the Palaeolithic art by farming communities after its creation by hunter-gatherers. The fact that decorated caves were used repeatedly adds a new dimension to the study of Palaeolithic art, which may have been reused in a time after it was produced, and underscores the need to date archaeological events to understand the degree of synchronicity and/or diachronicity of the human actions.</t>
  </si>
  <si>
    <t xml:space="preserve">10.1007/s12520-020-01208-w</t>
  </si>
  <si>
    <t xml:space="preserve">https://www.altmetric.com/details/91453188</t>
  </si>
  <si>
    <t xml:space="preserve">Fernandez-Ruiz, M; Lopez-Medrano, F; Asin, MAPJ; de la Calle, GM; Bueno, H; Caro-Teller, JM; Catalan, M; de la Calle, C; Garcia-Garcia, R; Gomez, C; Laguna-Goya, R; Lizasoain, M; Martinez-Lopez, J; Origuen, J; Pablos, JL; Ripoll, M; San Juan, R; Trujillo,</t>
  </si>
  <si>
    <t xml:space="preserve">Tocilizumab for the treatment of adult patients with severe COVID-19 pneumonia: A single-center cohort study</t>
  </si>
  <si>
    <t xml:space="preserve">Coronavirus disease 2019 (COVID-19) can lead to a massive cytokine release. The use of the anti-interleukin-6 receptor monoclonal antibody tocilizumab (TCZ) has been proposed in this hyperinflammatory phase, although supporting evidence is limited. We retrospectively analyzed 88 consecutive patients with COVID-19 pneumonia that received at least one dose of intravenous TCZ in our institution between 16 and 27 March 2020. Clinical status from day 0 (first TCZ dose) through day 14 was assessed by a 6-point ordinal scale. The primary outcome was clinical improvement (hospital discharge and/or a decrease of &gt;= 2 points on the 6-point scale) by day 7. Secondary outcomes included clinical improvement by day 14 and dynamics of vital signs and laboratory values. Rates of clinical improvement by days 7 and 14 were 44.3% (39/88) and 73.9% (65/88). Previous or concomitant receipt of subcutaneous interferon-beta (adjusted odds ratio [aOR]: 0.23; 95% confidence interval [CI]: 0.06-0.94;P = .041) and serum lactate dehydrogenase more than 450 U/L at day 0 (aOR: 0.25; 95% CI: 0.06-0.99;P = .048) were negatively associated with clinical improvement by day 7. All-cause mortality was 6.8% (6/88). Body temperature and respiratory and cardiac rates significantly decreased by day 1 compared to day 0. Lymphocyte count and pulse oximetry oxygen saturation/FiO(2)ratio increased by days 3 and 5, whereas C-reactive protein levels dropped by day 2. There were no TCZ-attributable adverse events. In this observational single-center study, TCZ appeared to be useful and safe as immunomodulatory therapy for severe COVID-19 pneumonia.</t>
  </si>
  <si>
    <t xml:space="preserve">JOURNAL OF MEDICAL VIROLOGY</t>
  </si>
  <si>
    <t xml:space="preserve">842</t>
  </si>
  <si>
    <t xml:space="preserve">10.1002/jmv.26308</t>
  </si>
  <si>
    <t xml:space="preserve">https://www.altmetric.com/details/86007591</t>
  </si>
  <si>
    <t xml:space="preserve">Kwok, I; Becht, E; Xia, Y; Ng, M; Teh, YC; Tan, L; Evrard, M; Li, JLY; Tran, HTN; Tan, YR; Liu, DH; Mishra, A; Liong, KH; Leong, K; Zhang, YN; Olsson, A; Mantri, CK; Shyamsunder, P; Liu, ZY; Piot, C; Dutertre, CA; Cheng, H; Bari, S; Ang, N; Biswas, SK; Ko</t>
  </si>
  <si>
    <t xml:space="preserve">Combinatorial Single-Cell Analyses of Granulocyte-Monocyte Progenitor Heterogeneity Reveals an Early Uni-potent Neutrophil Progenitor</t>
  </si>
  <si>
    <t xml:space="preserve">Granulocyte-monocyte progenitors (GMPs) have been previously defined for their potential to generate various myeloid progenies such as neutrophils and monocytes. Although studies have proposed lineage heterogeneity within GMPs, it is unclear if committed progenitors already exist among these progenitors and how they may behave differently during inflammation. By combining single-cell transcriptomic and proteomic analyses, we identified the early committed progenitor within the GMPs responsible for the strict production of neutrophils, which we designate as proNeu1. Our dissection of the GMP hierarchy led us to further identify a previously unknown intermediate proNeu2 population. Similar populations could be detected in human samples. proNeu1s, but not proNeu2s, selectively expanded during the early phase of sepsis at the expense of monocytes. Collectively, our findings help shape the neutrophil maturation trajectory roadmap and challenge the current definition of GMPs.</t>
  </si>
  <si>
    <t xml:space="preserve">10.1016/j.immuni.2020.06.005</t>
  </si>
  <si>
    <t xml:space="preserve">https://www.altmetric.com/details/84556289</t>
  </si>
  <si>
    <t xml:space="preserve">Robinson, M; Jaimes-Betancourt, C; Elliott, S; Maezumi, SY; Hilbert, L; Alves, D; de Souza, JG; Iriarte, J</t>
  </si>
  <si>
    <t xml:space="preserve">Anthropogenic soil and settlement organisation in the Bolivian Amazon</t>
  </si>
  <si>
    <t xml:space="preserve">Anthropogenic soils known as Amazonian Dark Earths (ADEs) have long been known as a key component of subsistence systems for various pre-Columbian Amazonian populations. Often treated as a single category, ADE systems consist of two broad anthrosols (human-modified soils): the darker ADE (traditionally known as terra preta) and a lighter brown Amazonian Brown Earth (ABE; traditionally known as terra mulata). Data on the characteristics and spatial distribution of these anthrosols are severely lacking. Transects of soil test pits at the Triunfo and Versalles archaeological sites in the Itenez Forest, in the Bolivian Amazon, show variability in the distribution of soil types, revealing aspects of settlement organisation and resource management. Geochemical, isotopic and archaeobotanical data from an ADE, ABE and control soil profile from the Triunfo site, established ca. 500 cal BCE, characterise the two anthrosols as distinct components of a polyculture agroforestry subsistence system that combines anthropogenic soil fertilisation, closed-canopy forest enrichment, limited forest clearance for crop cultivation and low-severity fire management.</t>
  </si>
  <si>
    <t xml:space="preserve">GEOARCHAEOLOGY-AN INTERNATIONAL JOURNAL</t>
  </si>
  <si>
    <t xml:space="preserve">10.1002/gea.21839</t>
  </si>
  <si>
    <t xml:space="preserve">https://www.altmetric.com/details/96703662</t>
  </si>
  <si>
    <t xml:space="preserve">Riggioni, C; Comberiati, P; Giovannini, M; Agache, I; Akdis, M; Alves-Correia, M; Anto, JM; Arcolaci, A; Azkur, AK; Azkur, D; Beken, B; Boccabella, C; Bousquet, J; Breiteneder, H; Carvalho, D; de las Vecillas, L; Diamant, Z; Eguiluz-Gracia, I; Eiwegger, T</t>
  </si>
  <si>
    <t xml:space="preserve">A compendium answering 150 questions on COVID-19 and SARS-CoV-2</t>
  </si>
  <si>
    <t xml:space="preserve">In December 2019, China reported the first cases of the coronavirus disease 2019 (COVID-19). This disease, caused by the severe acute respiratory syndrome-related coronavirus 2 (SARS-CoV-2), has developed into a pandemic. To date, it has resulted in similar to 9 million confirmed cases and caused almost 500 000 related deaths worldwide. Unequivocally, the COVID-19 pandemic is the gravest health and socioeconomic crisis of our time. In this context, numerous questions have emerged in demand of basic scientific information and evidence-based medical advice on SARS-CoV-2 and COVID-19. Although the majority of the patients show a very mild, self-limiting viral respiratory disease, many clinical manifestations in severe patients are unique to COVID-19, such as severe lymphopenia and eosinopenia, extensive pneumonia, a "cytokine storm" leading to acute respiratory distress syndrome, endothelitis, thromboembolic complications, and multiorgan failure. The epidemiologic features of COVID-19 are distinctive and have changed throughout the pandemic. Vaccine and drug development studies and clinical trials are rapidly growing at an unprecedented speed. However, basic and clinical research on COVID-19-related topics should be based on more coordinated high-quality studies. This paper answers pressing questions, formulated by young clinicians and scientists, on SARS-CoV-2, COVID-19, and allergy, focusing on the following topics: virology, immunology, diagnosis, management of patients with allergic disease and asthma, treatment, clinical trials, drug discovery, vaccine development, and epidemiology. A total of 150 questions were answered by experts in the field providing a comprehensive and practical overview of COVID-19 and allergic disease.</t>
  </si>
  <si>
    <t xml:space="preserve">ALLERGY</t>
  </si>
  <si>
    <t xml:space="preserve">2503</t>
  </si>
  <si>
    <t xml:space="preserve">2541</t>
  </si>
  <si>
    <t xml:space="preserve">10.1111/all.14449</t>
  </si>
  <si>
    <t xml:space="preserve">https://www.altmetric.com/details/84031645</t>
  </si>
  <si>
    <t xml:space="preserve">Bousquet, J; Anto, JM; Czarlewski, W; Haahtela, T; Fonseca, SC; Iaccarino, G; Blain, H; Vidal, A; Sheikh, A; Akdis, CA; Zuberbier, T; Latiff, AHA; Abdullah, B; Aberer, W; Abusada, N; Adcock, I; Afani, A; Agache, I; Aggelidis, X; Agustin, J; Akdis, CA; Akd</t>
  </si>
  <si>
    <t xml:space="preserve">Cabbage and fermented vegetables: From death rate heterogeneity in countries to candidates for mitigation strategies of severe COVID-19</t>
  </si>
  <si>
    <t xml:space="preserve">Large differences in COVID-19 death rates exist between countries and between regions of the same country. Some very low death rate countries such as Eastern Asia, Central Europe, or the Balkans have a common feature of eating large quantities of fermented foods. Although biases exist when examining ecological studies, fermented vegetables or cabbage have been associated with low death rates in European countries. SARS-CoV-2 binds to its receptor, the angiotensin-converting enzyme 2 (ACE2). As a result of SARS-CoV-2 binding, ACE2 downregulation enhances the angiotensin II receptor type 1 (AT(1)R) axis associated with oxidative stress. This leads to insulin resistance as well as lung and endothelial damage, two severe outcomes of COVID-19. The nuclear factor (erythroid-derived 2)-like 2 (Nrf2) is the most potent antioxidant in humans and can block in particular the AT(1)R axis. Cabbage contains precursors of sulforaphane, the most active natural activator of Nrf2. Fermented vegetables contain many lactobacilli, which are also potent Nrf2 activators. Three examples are: kimchi in Korea, westernized foods, and the slum paradox. It is proposed that fermented cabbage is a proof-of-concept of dietary manipulations that may enhance Nrf2-associated antioxidant effects, helpful in mitigating COVID-19 severity.</t>
  </si>
  <si>
    <t xml:space="preserve">10.1111/all.14549</t>
  </si>
  <si>
    <t xml:space="preserve">https://www.altmetric.com/details/87878318</t>
  </si>
  <si>
    <t xml:space="preserve">Barakat, R</t>
  </si>
  <si>
    <t xml:space="preserve">An exercise program throughout pregnancy: Barakat model</t>
  </si>
  <si>
    <t xml:space="preserve">The physiologic processes of pregnancy and childbirth can determine the future well-being of mothers and children due to the great quantity and quality of modifications that these processes require in all areas of the female body and fetus. Recent evidence has confirmed that modern unhealthy lifestyles negatively affect pregnancy outcomes. Engaging in unhealthy habits during pregnancy increases the risk of chronic disease in both the mother and the fetus. Regarding physical exercise during pregnancy, throughout history, many professionals and scientists have reported the best gestational conditions for the mother, fetus, and newborn. The perspectives and advice have changed over time, including periods of strong conservatism. This history has affected the recommendations for the type and amount of exercise that a healthy woman should perform during pregnancy. The aim of this article is to determine the basic aspects that physical exercise programs during pregnancy should define in the near future. Additionally, from the results of this article, we propose an exercise program model that includes many exercises spanning throughout pregnancy (3 blocks = until 20 weeks, until 30 weeks and until the end of the pregnancy). An exercise session model divided into seven parts and recommendations of operative position to exercise during pregnancy are also provided.</t>
  </si>
  <si>
    <t xml:space="preserve">BIRTH DEFECTS RESEARCH</t>
  </si>
  <si>
    <t xml:space="preserve">218</t>
  </si>
  <si>
    <t xml:space="preserve">10.1002/bdr2.1747</t>
  </si>
  <si>
    <t xml:space="preserve">https://www.altmetric.com/details/94606030</t>
  </si>
  <si>
    <t xml:space="preserve">Gago, JJ; Victores, JG; Balaguer, C</t>
  </si>
  <si>
    <t xml:space="preserve">Sign Language Representation by TEO Humanoid Robot: End-User Interest, Comprehension and Satisfaction</t>
  </si>
  <si>
    <t xml:space="preserve">In this paper, we illustrate our work on improving the accessibility of Cyber-Physical Systems (CPS), presenting a study on human-robot interaction where the end-users are either deaf or hearing-impaired people. Current trends in robotic designs include devices with robotic arms and hands capable of performing manipulation and grasping tasks. This paper focuses on how these devices can be used for a different purpose, which is that of enabling robotic communication via sign language. For the study, several tests and questionnaires are run to check and measure how end-users feel about interpreting sign language represented by a humanoid robotic assistant as opposed to subtitles on a screen. Stemming from this dichotomy, dactylology, basic vocabulary representation and end-user satisfaction are the main topics covered by a delivered form, in which additional commentaries are valued and taken into consideration for further decision taking regarding robot-human interaction. The experiments were performed using TEO, a household companion humanoid robot developed at the University Carlos III de Madrid (UC3M), via representations in Spanish Sign Language (LSE), and a total of 16 deaf and hearing-impaired participants.</t>
  </si>
  <si>
    <t xml:space="preserve">ELECTRONICS</t>
  </si>
  <si>
    <t xml:space="preserve">10.3390/electronics8010057</t>
  </si>
  <si>
    <t xml:space="preserve">https://www.altmetric.com/details/53563863</t>
  </si>
  <si>
    <t xml:space="preserve">Mayoral, O; Solbes, J; Canto, J; Pina, T</t>
  </si>
  <si>
    <t xml:space="preserve">What Has Been Thought and Taught on the Lunar Influence on Plants in Agriculture? Perspective from Physics and Biology</t>
  </si>
  <si>
    <t xml:space="preserve">This paper reviews the beliefs which drive some agricultural sectors to consider the lunar influence as either a stress or a beneficial factor when it comes to organizing their tasks. To address the link between lunar phases and agriculture from a scientific perspective, we conducted a review of textbooks and monographs used to teach agronomy, botany, horticulture and plant physiology; we also consider the physics that address the effects of the Moon on our planet. Finally, we review the scientific literature on plant development, specifically searching for any direct or indirect reference to the influence of the Moon on plant physiology. We found that there is no reliable, science-based evidence for any relationship between lunar phases and plant physiology in any plant-science related textbooks or peer-reviewed journal articles justifying agricultural practices conditioned by the Moon. Nor does evidence from the field of physics support a causal relationship between lunar forces and plant responses. Therefore, popular agricultural practices that are tied to lunar phases have no scientific backing. We strongly encourage teachers involved in plant sciences education to objectively address pseudo-scientific ideas and promote critical thinking.</t>
  </si>
  <si>
    <t xml:space="preserve">AGRONOMY-BASEL</t>
  </si>
  <si>
    <t xml:space="preserve">10.3390/agronomy10070955</t>
  </si>
  <si>
    <t xml:space="preserve">https://www.altmetric.com/details/85288852</t>
  </si>
  <si>
    <t xml:space="preserve">Hecel, A; Ostrowska, M; Stokowa-Soltys, K; Watly, J; Dudek, D; Miller, A; Potocki, S; Matera-Witkiewicz, A; Dominguez-Martin, A; Kozlowski, H; Rowinska-Zyrek, M</t>
  </si>
  <si>
    <t xml:space="preserve">Zinc(II)-The Overlooked eminence Grise of Chloroquine's Fight against COVID-19?</t>
  </si>
  <si>
    <t xml:space="preserve">Zn(II) is an inhibitor of SARS-CoV-2 ' s RNA-dependent RNA polymerase, and chloroquine and hydroxychloroquine are Zn(II) ionophores-this statement gives a curious mind a lot to think about. We show results of the first clinical trials on chloroquine (CQ) and hydroxychloroquine (HCQ) in the treatment of COVID-19, as well as earlier reports on the anticoronaviral properties of these two compounds and of Zn(II) itself. Other FDA-approved Zn(II) ionophores are given a decent amount of attention and are thought of as possible COVID-19 therapeutics.</t>
  </si>
  <si>
    <t xml:space="preserve">PHARMACEUTICALS</t>
  </si>
  <si>
    <t xml:space="preserve">10.3390/ph13090228</t>
  </si>
  <si>
    <t xml:space="preserve">https://www.altmetric.com/details/89481895</t>
  </si>
  <si>
    <t xml:space="preserve">Gimenez-Donoso, C; Bosque, M; Vila, A; Vilalta, G; Santafe, MM</t>
  </si>
  <si>
    <t xml:space="preserve">Effects of a Fat-Rich Diet on the Spontaneous Release of Acetylcholine in the Neuromuscular Junction of Mice</t>
  </si>
  <si>
    <t xml:space="preserve">Western societies are facing a clear increase in the rate of obesity and overweight which are responsible for musculoskeletal pain. Some of the substances described in the environment of myofascial trigger points (MTrPs) are the same as those found in the skeletal muscle of obese people, such as cytokines. Furthermore, elevated neuromuscular neurotransmission has been associated with MTrPs. The main objective of this study is to assess whether obesity or overweight may be a facilitator of myofascial pain. The experiments were performed on male Swiss mice. One experimental group was given a typical "cafeteria" diet and another group a commercial high-fat diet for six weeks. Intramuscular adipocytes were assessed with Sudan III. The functional study was performed with electromyographic recording to determine the plaque noise and intracellular recording of miniature endplate potentials (MEPPs). The intake of a cafeteria diet showed the presence of more adipocytes in muscle tissue, but not with the fat-supplemented diet. Both experimental groups showed an increase in the plaque noise and an increase in the frequency of MEPPs that lasted several weeks after interrupting diets. In summary, the supply of a hypercaloric diet for six weeks in mice increases spontaneous neurotransmission, thus facilitating the development of MTrPs.</t>
  </si>
  <si>
    <t xml:space="preserve">10.3390/nu12103216</t>
  </si>
  <si>
    <t xml:space="preserve">https://www.altmetric.com/details/93060017</t>
  </si>
  <si>
    <t xml:space="preserve">Rollan, A; Hernandez-Matias, A; Real, J</t>
  </si>
  <si>
    <t xml:space="preserve">Organic farming favours bird communities and their resilience to climate Check for change in Mediterranean vineyards</t>
  </si>
  <si>
    <t xml:space="preserve">Farmland birds have suffered notable declines in Europe in recent decades, mainly due to agricultural intensification and climate change. Organic farming, which has been shown to enhance biodiversity, is increasingly being put into practice in European vineyards. Nevertheless, no previous studies have reported significant positive responses in avian communities to organic practices. On the other hand, cover cropping is a common practice in both organic and conventional vineyards and is thought to have positive effects on bird communities and, particularly, on insectivorous species that may help control pests in agroecosystems. In this work, we studied bird communities in Mediterranean vineyards in Catalonia (NE Iberian Peninsula) in both the breeding and wintering seasons, and tested the effects of two common management options organic vs. conventional farming and herbaceous cover vs. bare soil on bird communities. In particular, we focused on (a) insectivorous birds that may help control pests and (b) avian species negatively affected by climatic warming whose population fluctuations may reflect the resilience of these bird communities to future climate change. Organic farming had a positive effect on vineyard bird communities and, specifically, increased species richness and overall bird abundance. This farming technique also positively affected the abundance of both insectivorous species and species whose populations are declining due to climate change. The presence of inter-row herbaceous cover between vines also had positive effects on bird community parameters, specifically in spring and in organic vineyards, when herbaceous cover favours species richness and the abundance of insectivorous species. However, further investigations are still needed to better understand the effects of different types of vegetation cover - i.e. plant origin and composition (e.g. sown vs. spontaneous vegetation) and proportion of vegetation cover (full vs. partial vegetation cover) - when employed as tools in wildlife conservation. This work provides useful information regarding bird conservation, which will help mitigate the effects of climate change on bird populations.</t>
  </si>
  <si>
    <t xml:space="preserve">115</t>
  </si>
  <si>
    <t xml:space="preserve">10.1016/j.agee.2018.09.029</t>
  </si>
  <si>
    <t xml:space="preserve">https://www.altmetric.com/details/49170505</t>
  </si>
  <si>
    <t xml:space="preserve">Jin, Q; Black, A; Kales, SN; Vattem, D; Ruiz-Canela, M; Sotos-Prieto, M</t>
  </si>
  <si>
    <t xml:space="preserve">Metabolomics and Microbiomes as Potential Tools to Evaluate the Effects of the Mediterranean Diet</t>
  </si>
  <si>
    <t xml:space="preserve">The approach to studying diet-health relationships has progressively shifted from individual dietary components to overall dietary patterns that affect the interaction and balance of low-molecular-weight metabolites (metabolome) and host-enteric microbial ecology (microbiome). Even though the Mediterranean diet (MedDiet) has been recognized as a powerful strategy to improve health, the accurate assessment of exposure to the MedDiet has been a major challenge in epidemiological and clinical studies. Interestingly, while the effects of individual dietary components on the metabolome have been described, studies investigating metabolomic profiles in response to overall dietary patterns (including the MedDiet), although limited, have been gaining attention. Similarly, the beneficial effects of the MedDiet on cardiometabolic outcomes may be mediated through gut microbial changes. Accumulating evidence linking food ingestion and enteric microbiome alterations merits the evaluation of the microbiome-mediated effects of the MedDiet on metabolic pathways implicated in disease. In this narrative review, we aimed to summarize the current evidence from observational and clinical trials involving the MedDiet by (1) assessing changes in the metabolome and microbiome for the measurement of diet pattern adherence and (2) assessing health outcomes related to the MedDiet through alterations to human metabolomics and/or the microbiome.</t>
  </si>
  <si>
    <t xml:space="preserve">10.3390/nu11010207</t>
  </si>
  <si>
    <t xml:space="preserve">https://www.altmetric.com/details/54239641</t>
  </si>
  <si>
    <t xml:space="preserve">San-Valero, P; Robles, A; Ruano, MV; Marti, N; Chafer, A; Badia, JD</t>
  </si>
  <si>
    <t xml:space="preserve">Workshops of innovation in chemical engineering to train communication skills in science and technology</t>
  </si>
  <si>
    <t xml:space="preserve">This paper shows the application of an innovate pedagogical approach based on the project-based learning technique, focused on the training of communication skills in the framework of a workshop of innovation in chemical engineering. Written, graphical verbal, and non-verbal communication were tackled. For that purpose, a project of technological innovation was developed by the students in teams within the specific area of chemical engineering. A professional-like environment was simulated by a final workshop where the students defenced and supported their project by using oral presentation and production of a poster and a video. Several surveys were performed before and after the project application. The final survey revealed that both students and lecturers perceived an improvement on the communication skills of the students. Moreover, both lecturers and students declared satisfaction with the methodology, recommending its application in other disciplines. (C) 2018 Institution of Chemical Engineers. Published by Elsevier B.V. All rights reserved.</t>
  </si>
  <si>
    <t xml:space="preserve">EDUCATION FOR CHEMICAL ENGINEERS</t>
  </si>
  <si>
    <t xml:space="preserve">10.1016/j.ece.2018.07.001</t>
  </si>
  <si>
    <t xml:space="preserve">https://www.altmetric.com/details/56951875</t>
  </si>
  <si>
    <t xml:space="preserve">Ruiz-Pinto, S; Pita, G; Martin, M; Nunez-Torres, R; Cuadrado, A; Shahbazi, MN; Caronia, D; Kojic, A; Moreno, LT; de la Torre-Montero, JC; Lozano, M; Lopez-Fernandez, LA; Ribelles, N; Garcia-Saenz, JA; Alba, E; Milne, RL; Losada, A; Perez-Moreno, M; Benite</t>
  </si>
  <si>
    <t xml:space="preserve">Regulatory CDH4 Genetic Variants Associate With Risk to Develop Capecitabine-Induced Hand-Foot Syndrome</t>
  </si>
  <si>
    <t xml:space="preserve">Capecitabine-induced hand-foot syndrome (CiHFS) is a common dermatological adverse reaction affecting around 30% of patients with capecitabine-treated cancer, and the main cause of dose reductions and chemotherapy delays. To identify novel genetic factors associated with CiHFS in patients with cancer, we carried out an extreme-phenotype genomewide association study in 166 patients with breast and colorectal capecitabine-treated cancer with replication in a second cohort of 85 patients. We discovered and replicated a cluster of four highly correlated single-nucleotide polymorphisms associated with susceptibility to CiHFS at 20q13.33 locus (top hit = rs6129058, hazard ratio = 2.40, 95% confidence interval = 1.78-3.20;P = 1.2 x 10(-8)). Using circular chromosome conformation capture sequencing, we identified a chromatin contact between the locus containing the risk alleles and the promoter ofCDH4, located 90 kilobases away. The risk haplotype was associated with decreased levels ofCDH4mRNA and the protein it encodes, R-cadherin (RCAD), which mainly localizes in the granular layer of the epidermis. In human keratinocytes,CDH4downregulation resulted in reduced expression of involucrin, a protein of the cornified envelope, an essential structure for skin barrier function. Immunohistochemical analyses revealed that skin from patients with severe CiHFS exhibited low levels of RCAD and involucrin before capecitabine treatment. Our results uncover a novel mechanism underlying individual genetic susceptibility to CiHFS with implications for clinically relevant risk prediction.</t>
  </si>
  <si>
    <t xml:space="preserve">CLINICAL PHARMACOLOGY &amp; THERAPEUTICS</t>
  </si>
  <si>
    <t xml:space="preserve">10.1002/cpt.2013</t>
  </si>
  <si>
    <t xml:space="preserve">https://www.altmetric.com/details/87836056</t>
  </si>
  <si>
    <t xml:space="preserve">Fiorin, E; Saez, L; Malgosa, A</t>
  </si>
  <si>
    <t xml:space="preserve">Ferns as healing plants in medieval Mallorca, Spain? Evidence from human dental calculus</t>
  </si>
  <si>
    <t xml:space="preserve">Dental calculus, or calcified plaque, is a potential source of archaeological information relating to the lives of past societies. The recovery and identification of organic microremains entrapped within dental calculus provide new data regarding diet, health, and lifestyle. This paper presents, for the first time, microscopic evidence of the sporangium annulus of a fern within the dental calculus of an adult male from the medieval necropolis of Can Reiners (Balearic Islands, Spain). The sporangium evidence was compared with modern sporangia collected in northern Mallorca and the Iberian Peninsula. The results revealed that the features of the Can Reiners sporangium sample were compatible with the species Asplenium trichomanes. Through a historical and modern botanical literature review, it is known that this species has been widely regarded as a cure for kidney stones and alopecia. Moreover, this species was used as an expectorant, diuretic, and emmenagogue (herb that provokes menstruation or abortion). Considering that sporangia are attached to leaves and when they are mature only spores are released in the air, the presence of the annulus within dental calculus provides direct evidence of the consumption of ferns by the population living in the Balearic Islands during the Middle Ages. Although the use of these plants as constituents of diet is not attested, we may suggest that they could be employed as medicinal plants.</t>
  </si>
  <si>
    <t xml:space="preserve">10.1002/oa.2718</t>
  </si>
  <si>
    <t xml:space="preserve">https://www.altmetric.com/details/50764988</t>
  </si>
  <si>
    <t xml:space="preserve">Pradhan, S; Di Stasio, F; Bi, Y; Gupta, S; Christodoulou, S; Stavrinadis, A; Konstantatos, G</t>
  </si>
  <si>
    <t xml:space="preserve">High-efficiency colloidal quantum dot infrared light-emitting diodes via engineering at the supra-nanocrystalline level</t>
  </si>
  <si>
    <t xml:space="preserve">Colloidal quantum dot (CQD) light-emitting diodes (LEDs) deliver a compelling performance in the visible, yet infrared CQD LEDs underperform their visible-emitting counterparts, largely due to their low photoluminescence quantum efficiency. Here we employ a ternary blend of CQD thin film that comprises a binary host matrix that serves to electronically passivate as well as to cater for an efficient and balanced carrier supply to the emitting quantum dot species. In doing so, we report infrared PbS CQD LEDs with an external quantum efficiency of similar to 7.9% and a power conversion efficiency of similar to 9.3%, thanks to their very low density of trap states, on the order of 10(14) cm(-3), and very high photoluminescence quantum efficiency in electrically conductive quantum dot solids of more than 60%. When these blend devices operate as solar cells they deliver an open circuit voltage that approaches their radiative limit thanks to the synergistic effect of the reduced trap-state density and the density of state modification in the nanocomposite.</t>
  </si>
  <si>
    <t xml:space="preserve">10.1038/s41565-018-0312-y</t>
  </si>
  <si>
    <t xml:space="preserve">https://www.altmetric.com/details/52143668</t>
  </si>
  <si>
    <t xml:space="preserve">Fernandez-Ahumada, LM; Ramirez-Faz, J; Lopez-Luque, R; Varo-Martinez, M; Moreno-Garcia, IM; de la Torre, FC</t>
  </si>
  <si>
    <t xml:space="preserve">Influence of the design variables of photovoltaic plants with two-axis solar tracking on the optimization of the tracking and backtracking trajectory</t>
  </si>
  <si>
    <t xml:space="preserve">Photovoltaics is experiencing significant growth because it is a renewable energy resource capable of contributing positively to the global energy system. However, the high variability in solar resources and the intercollectors shadows negatively influence the energy conversion of a photovoltaic plant, making it necessary to develop technologies that minimize these negative aspects. Considering these issues, this paper analyses the influence of the design variables of a PV plant with two-axis tracking (collector size and distance between collectors) on its energy conversion. For that purpose, the tracking/backtracking strategy considered has two important advantages: it allows eliminating the inter-collector shading and optimizes the collection of global solar irradiance during both tracking and backtracking, by considering not only the optimization of direct component of solar irradiance but also the diffuse and reflected components. Based on this analysis, specific design recommendations are proposed for two-axis tracking PV plants located in Cordoba (Spain). It has been proved that differences in orientation between the collectors running according to this tracking/backtracking strategy and those with pure astronomical tracking increases when the clearness index decreases. Similarly, the results show that the period of time requiring backtracking during sunrise and sunset is longer when GCR decreases. In any case, it has been shown that photovoltaic plants in Cordoba with this new tracking strategy could provide annually, at least, 2% more energy than plants using some existing tracking strategies, even those defined as ideal. Hence, this tracking/backtracking strategy might significantly contribute to the development of photovoltaic plants with two-axis trackers.</t>
  </si>
  <si>
    <t xml:space="preserve">SOLAR ENERGY</t>
  </si>
  <si>
    <t xml:space="preserve">100</t>
  </si>
  <si>
    <t xml:space="preserve">10.1016/j.solener.2020.07.063</t>
  </si>
  <si>
    <t xml:space="preserve">https://www.altmetric.com/details/92679612</t>
  </si>
  <si>
    <t xml:space="preserve">Abadie, LM; Chamorro, JM; Huclin, S; van de Ven, DJ</t>
  </si>
  <si>
    <t xml:space="preserve">On flexible hydropower and security of supply: Spain beyond 2020</t>
  </si>
  <si>
    <t xml:space="preserve">Generation adequacy is a key ingredient to security of electricity supply (SoS). Some national plans envisage a future decrease in the number of coal-fired stations and an increase in renewable installed capacity. This forecast, along with the future reduction of nuclear capacity, will lead to a combination of less baseload plants and sizeable intermittent generation. Hence there is a risk that supply will be unable to meet demand and generation adequacy will suffer. We assess how the flexible management of hydro resources can alleviate this risk by adjusting power generation to peak demand. Indeed there is empirical evidence that they are positively correlated. We compute this correlation in the case of Spain (an 'electric island'). Besides, hydro plants operate in combination with other non-dispatchable technologies within the system. Therefore, we also take their hourly seasonality into account. Next we run a Monte Carlo simulation to derive the risk profile of several adequacy metrics in the coming decades. Our results show that flexible hydro generation certainly mitigates the risk but is insufficient to bring an adecuate level of SoS when the enhanced renewable capacity goes hand in hand with a decreased baseload capacity. The risk further decreases after accounting for seasonal non-dispatchable generation, yet it still looms large. These results can be important for policy makers, system operators, and power companies when analizing investments in renewable energy with a long lifespan. (C) 2020 Elsevier Ltd. All rights reserved.</t>
  </si>
  <si>
    <t xml:space="preserve">10.1016/j.energy.2020.117869</t>
  </si>
  <si>
    <t xml:space="preserve">https://www.altmetric.com/details/87136076</t>
  </si>
  <si>
    <t xml:space="preserve">Braadbaart, F; Reidsma, FH; Roebroeks, W; Chiotti, L; Slon, V; Meyer, M; Thery-Parisot, I; van Hoesel, A; Nierop, KGJ; Kaal, J; van Os, B; Marquer, L</t>
  </si>
  <si>
    <t xml:space="preserve">Heating histories and taphonomy of ancient fireplaces: A multi-proxy case study from the Upper Palaeolithic sequence of Abri Pataud (Les Eyzies-de-Tayac, France)</t>
  </si>
  <si>
    <t xml:space="preserve">While the use of fire has long been recognised as a crucial innovation in the cultural evolution of humankind, much research has focused on the (debated) chronology of its earliest use and control, and less on the ways in which fire was used in the deep past. At its latest by the Upper Palaeolithic, hunter-gatherers routinely used fire to heat a wide range of materials, adjusting parameters like temperature, exposure time and fuel type to the specific requirements of the treated materials, for instance in food preparation or tool production. Comparing analyses of the chemical and physical properties of modern materials, heated under a range of controlled conditions in a laboratory, to archaeological ones might allow the reconstruction of the "heating history" of excavated materials and hence to infer the function of particular fires in the past - provided changes affecting the properties of the heated archaeological material during burial time are taken into consideration. To investigate the feasibility of such an approach, heated materials sampled from 40,000 to 25,000 year old fireplaces (hearths) and their sedimentary matrices from the Upper Palaeolithic Abri Pataud rock shelter in South-Western France are used here to study (1) the fuel type(s) used by the site's occupants, (2) the temperatures reached in fireplaces and (3) the potential changes in human activities related to fireplaces over time, with the influence of post-depositional processes taken into explicit consideration throughout. For this purpose, we used a range of methods to analyse macroscopically visible as well as "invisible" (microscopic and molecular) heat-altered materials. The results suggest that charred organic materials (COM) encountered in the samples predominantly result from the fuel used in fireplaces, including the earliest reported use of dung as fuel. Earlier suggestions about the use of bone as fuel at the Abri Pataud are not supported by this study. The heating temperature of COM increased gradually from 350 degrees C in the Aurignacian to 450 degrees C in Gravettian levels. Py-GC MS studies identified a range of organic compounds, biomolecules derived from plant as well as animal sources, still preserved in the sediments after exposure to heat and burial in the rock shelter more than 20,000 years ago. Mammalian mtDNA was identified in sediment samples retrieved from the fireplaces, including ancient mtDNA fragments that originated from one or more modern human-like mitochondrial genome(s). This makes the Abri Pataud the first archaeological site for which ancient modern human mtDNA has been retrieved from sediment samples. The absence of specific organic compounds (furans) in the Aurignacian levels and their presence in the Gravettian ones, the changes in temperatures reached through the Aurignacian-Gravettian sequence as well as changes in the character of the fireplaces (presence/absence of lining river pebbles) suggest that the functions of hearths changed through time. These results highlight the potential of multi-proxy analyses of macro- and microscopic traces of ancient fireplaces, and especially of a shift in focus towards molecular traces of such activities. Systematic sampling of fireplaces and their sedimentary matrix should become a standard part of the excavation protocol of such features, to improve our understanding of the activities of humans in the deep past.</t>
  </si>
  <si>
    <t xml:space="preserve">10.1016/j.jasrep.2020.102468</t>
  </si>
  <si>
    <t xml:space="preserve">https://www.altmetric.com/details/86866043</t>
  </si>
  <si>
    <t xml:space="preserve">Manrique-Rodriguez, S; Heras-Hidalgo, I; Pernia-Lopez, MS; Herranz-Alonso, A; Pisabarro, MCD; Suarez-Mier, MB; Cubero-Perez, MA; Viera-Rodriguez, V; Cortes-Rey, N; Lafuente-Cabrero, E; Martinez-Ortega, MC; Bermejo-Lopez, E; Diez-Saenz, C; Lopez-Sanchez, P</t>
  </si>
  <si>
    <t xml:space="preserve">Standardization and Chemical Characterization of Intravenous Therapy in Adult Patients: A Step Further in Medication Safety</t>
  </si>
  <si>
    <t xml:space="preserve">Background Intravenous drug administration is associated with potential complications, such as phlebitis. The physiochemical characteristics of the infusate play a very important role in some of these problems. Aim The aim of this study was to standardize the dilutions of intravenous drugs most commonly used in hospitalized adult patients and to characterize their pH, osmolarity and cytotoxic nature to better guide the selection of the most appropriate vascular access. Methods The project was conducted in three phases: (i) standardization of intravenous therapy, which was conducted using a modified double-round Delphi method; (ii) characterization of the dilutions agreed on in the previous phase by means of determining the osmolarity and pH of each of the agreed concentrations, and recording the vesicant nature based on the information in literature; and (iii) algorithm proposal for selecting the most appropriate vascular access, taking into account the information gathered in the previous phases. Results In total, 112 drugs were standardized and 307 different admixtures were assessed for pH, osmolarity and vesicant nature. Of these, 123 admixtures (40%), had osmolarity values &gt;600 mOsm/L, pH &lt; 4 or &gt; 9, or were classified as vesicants. In these cases, selection of the most suitable route of infusion and vascular access device is crucial to minimize the risk of phlebitis-type complications. Conclusions Increasing safety of intravenous therapy should be a priority in the healthcare settings. Knowing the characteristics of drugs to assess the risk involved in their administration related to their physicochemical nature may be useful to guide decision making regarding the most appropriate vascular access and devices.</t>
  </si>
  <si>
    <t xml:space="preserve">DRUGS IN R&amp;D</t>
  </si>
  <si>
    <t xml:space="preserve">10.1007/s40268-020-00329-w</t>
  </si>
  <si>
    <t xml:space="preserve">https://www.altmetric.com/details/96489569</t>
  </si>
  <si>
    <t xml:space="preserve">Bebbington, J; Osterblom, H; Crona, B; Jouffray, JB; Larrinaga, C; Russell, S; Scholtens, B</t>
  </si>
  <si>
    <t xml:space="preserve">Accounting and accountability in the Anthropocene</t>
  </si>
  <si>
    <t xml:space="preserve">Purpose The purpose of this paper is to interrogate the nature and relevance of debates around the existence of, and ramifications arising from, the Anthropocene for accounting scholarship. Design/methodology/approach The paper's aim is achieved through an in-depth analysis of the Anthropocene, paying attention to cross-disciplinary contributions, interpretations and contestations. Possible points of connection between the Anthropocene and accounting scholarship are then proposed and illuminated through a case study drawn from the seafood sector. Findings This paper develops findings in two areas. First, possible pathways for further development of how accounting scholarship might evolve by the provocation that thinking about the Anthropocene is outlined. Second, and through engagement with the case study, the authors highlight that the concept of stewardship may re-emerge in discussions about accountability in the Anthropocene. Social implications Human well-being is likely to be impacted if environmental impacts accelerate. In addition, an Anthropocene framing alters the understanding of nature-human interactions and how this affects accounting thought. Originality/value This is the first paper in accounting to seek to establish connections between accounting, accountability and the Anthropocene.</t>
  </si>
  <si>
    <t xml:space="preserve">ACCOUNTING AUDITING &amp; ACCOUNTABILITY JOURNAL</t>
  </si>
  <si>
    <t xml:space="preserve">10.1108/aaaj-11-2018-3745</t>
  </si>
  <si>
    <t xml:space="preserve">https://www.altmetric.com/details/72988656</t>
  </si>
  <si>
    <t xml:space="preserve">Cuadros, A; Martin-Montaner, J; Paniagua, J</t>
  </si>
  <si>
    <t xml:space="preserve">Migration and FDI: The role of job skills</t>
  </si>
  <si>
    <t xml:space="preserve">Using a multi-country gravity framework, this paper models and quantifies the relevance of migrants' job position in fostering Foreign Direct Investment (FDI). High-skilled migrants are defined as those individuals born in the investors' home/host country occupying managerial or professional positions in the host/home country of investment. Our estimates show that higher shares of migrants with management skills in a given country promote FDI into that country. In contrast, an increase in the share of migrants in non-qualified positions (regardless of their educational attainment) has a negative impact on FDI decisions. These findings highlight that the FDIenhancing effect of migrants is related to a shift in their skill composition due to their occupation. We test our model on a new global panel data set of Greenfield bilateral investment with a wide variety of specifications, both at the extensive and intensive margins. Additionally, we provide new insights into the mechanisms by which migration influences FDI flows, with particular attention to the relevance of FDI level and activity.</t>
  </si>
  <si>
    <t xml:space="preserve">INTERNATIONAL REVIEW OF ECONOMICS &amp; FINANCE</t>
  </si>
  <si>
    <t xml:space="preserve">318</t>
  </si>
  <si>
    <t xml:space="preserve">332</t>
  </si>
  <si>
    <t xml:space="preserve">10.1016/j.iref.2018.09.007</t>
  </si>
  <si>
    <t xml:space="preserve">https://www.altmetric.com/details/63670308</t>
  </si>
  <si>
    <t xml:space="preserve">Cunha, JM; De Giorgi, G; Jayachandran, S</t>
  </si>
  <si>
    <t xml:space="preserve">The Price Effects of Cash Versus In-Kind Transfers</t>
  </si>
  <si>
    <t xml:space="preserve">This article examines the effect of cash versus in-kind transfers on local prices. Both types of transfers increase the demand for normal goods; in-kind transfers also increase supply in recipient communities, which could lead to lower prices than under cash transfers. We test and confirm this prediction using a programme in Mexico that randomly assigned villages to receive boxes of food (trucked into the village), equivalently-valued cash transfers, or no transfers. We find that prices are significantly lower under in-kind transfers compared to cash transfers; relative to the control group, in-kind transfers cause a 4% fall in prices while cash transfers cause a positive but negligible increase in prices. In the more economically developed villages in the sample, households purchasing power is only modestly affected by these price effects. In the less developed villages, the price effects are much larger in magnitude, which we show is due to these villages being less tied to the outside economy and having less competition among local suppliers.</t>
  </si>
  <si>
    <t xml:space="preserve">REVIEW OF ECONOMIC STUDIES</t>
  </si>
  <si>
    <t xml:space="preserve">240</t>
  </si>
  <si>
    <t xml:space="preserve">281</t>
  </si>
  <si>
    <t xml:space="preserve">10.1093/restud/rdy018</t>
  </si>
  <si>
    <t xml:space="preserve">https://www.altmetric.com/details/50061065</t>
  </si>
  <si>
    <t xml:space="preserve">Reina, J; Suarez, L</t>
  </si>
  <si>
    <t xml:space="preserve">Evaluation of different genes in the RT-PCR detection of SARS-CoV-2 in respiratory samples and its evolution in infection</t>
  </si>
  <si>
    <t xml:space="preserve">REVISTA ESPANOLA DE QUIMIOTERAPIA</t>
  </si>
  <si>
    <t xml:space="preserve">10.37201/req/045.2020</t>
  </si>
  <si>
    <t xml:space="preserve">https://www.altmetric.com/details/84198908</t>
  </si>
  <si>
    <t xml:space="preserve">Bonino, G; Maffezioli, P; Tripodi, P</t>
  </si>
  <si>
    <t xml:space="preserve">Logic in analytic philosophy: a quantitative analysis</t>
  </si>
  <si>
    <t xml:space="preserve">Using quantitative methods, we investigate the role of logic in analytic philosophy from 1941 to 2010. In particular, a corpus of five journals publishing analytic philosophy is assessed and evaluated against three main criteria: the presence of logic, its role and level of technical sophistication. The analysis reveals that (1) logic is not present at all in nearly three-quarters of the corpus, (2) the instrumental role of logic prevails over the non-instrumental ones, and (3) the level of technical sophistication increases in time, although it remains relatively low. These results are used to challenge the view, widespread among analytic philosophers and labeled here "prevailing view", that logic is a widely used and highly sophisticated method to analyze philosophical problems.</t>
  </si>
  <si>
    <t xml:space="preserve">10.1007/s11229-020-02770-5</t>
  </si>
  <si>
    <t xml:space="preserve">https://www.altmetric.com/details/86083369</t>
  </si>
  <si>
    <t xml:space="preserve">Cuadrado, A; Pajares, M; Benito, C; Jimenez-Villegas, J; Escoll, M; Fernandez-Gines, R; Yague, AJG; Lastra, D; Manda, G; Rojo, AI; Dinkova-Kostova, AT</t>
  </si>
  <si>
    <t xml:space="preserve">Can Activation of NRF2 Be a Strategy COVID-19?</t>
  </si>
  <si>
    <t xml:space="preserve">Acute respiratory distress syndrome (ARDS) caused by SARS-CoV-2 is largely the result of a dysregulated host response, followed by damage to alveolar cells and lung fibrosis. Exacerbated proinflammatory cytokines release (cytokine storm) and loss of T lymphocytes (leukopenia) characterize the most aggressive presentation. We propose that a multifaceted anti-inflammatory strategy based on pharmacological activation of nuclear factor erythroid 2 p45-related factor 2 (NRF2) can be deployed against the virus. The strategy provides robust cytoprotection by restoring redox and protein homeostasis, promoting resolu-tion of inflammation, and facilitating repair. NRF2 activators such as sulforaph-ane and bardoxolone methyl are already in clinical trials. The safety and efficacy information of these modulators in humans, together with their well -documented cytoprotective and anti-inflammatory effects in preclinical models, highlight the potential of this armamentarium for deployment to the battlefield against COVID-19.</t>
  </si>
  <si>
    <t xml:space="preserve">598</t>
  </si>
  <si>
    <t xml:space="preserve">610</t>
  </si>
  <si>
    <t xml:space="preserve">10.1016/j.tips.2020.07.003</t>
  </si>
  <si>
    <t xml:space="preserve">https://www.altmetric.com/details/85790974</t>
  </si>
  <si>
    <t xml:space="preserve">Hassan, C; Antonelli, G; Dumonceau, JM; Regula, J; Bretthauer, M; Chaussade, S; Dekker, E; Ferlitsch, M; Gimeno-Garcia, A; Jover, R; Kalager, M; Pellise, M; Pox, C; Ricciardiello, L; Rutter, M; Helsingen, LM; Bleijenberg, A; Senore, C; van Hooft, JE; Dini</t>
  </si>
  <si>
    <t xml:space="preserve">Post-polypectomy colonoscopy surveillance: European Society of Gastrointestinal Endoscopy (ESGE) Guideline - Update 2020</t>
  </si>
  <si>
    <t xml:space="preserve">ENDOSCOPY</t>
  </si>
  <si>
    <t xml:space="preserve">700</t>
  </si>
  <si>
    <t xml:space="preserve">10.1055/a-1185-3109</t>
  </si>
  <si>
    <t xml:space="preserve">https://www.altmetric.com/details/85611007</t>
  </si>
  <si>
    <t xml:space="preserve">Rodriguez-Alabanda, O; Romero, PE; Soriano, C; Sevilla, L; Guerrero-Vaca, G</t>
  </si>
  <si>
    <t xml:space="preserve">Study on the Main Influencing Factors in the Removal Process of Non-Stick Fluoropolymer Coatings Using Nd:YAG Laser</t>
  </si>
  <si>
    <t xml:space="preserve">The coatings with fluoropolymer resins rich in fluorinated ethylene propylene (FEP) and polytetrafluoroethylene (PTFE) are applied as anti-adherent coatings on aluminum-magnesium substrates for use in food containers. In many cases, due to wear, they must be stripped for the application of a new coating on the same substrate. There are several processes for this: blasting, plasma, pyrolysis, chemical processes, laser, high pressure water, and combinations of these. This work focuses on the characterization of the main factors that condition the FEP coating removal process by a continuous wave (CW) Nd:YAG laser, and on the determination of the efficiency of this type of technology used for this purpose. Stripping surface per unit of time and energy consumption per unit area has been determined among other efficiency indicators. Regarding the characterization of the coating object of study, its thickness, surface roughness, contact angle, microhardness and absorbance-reflectance responses have been determined, and the results have been compared with those obtained in the case of PTFE. In addition, to evaluate the mechanical damage caused in the substrate after coating removal by (CW) Nd:YAG laser, the tensile strength, Vickers hardness, R-a and R-z roughness, and the substrate thickness have been measured and analyzed.</t>
  </si>
  <si>
    <t xml:space="preserve">POLYMERS</t>
  </si>
  <si>
    <t xml:space="preserve">10.3390/polym11010123</t>
  </si>
  <si>
    <t xml:space="preserve">https://www.altmetric.com/details/57226953</t>
  </si>
  <si>
    <t xml:space="preserve">Gamez-Herrera, E; Garcia-Salinas, S; Salido, S; Sancho-Albero, M; Andreu, V; Perez, M; Lujan, L; Irusta, S; Arruebo, M; Mendoza, G</t>
  </si>
  <si>
    <t xml:space="preserve">Drug-eluting wound dressings having sustained release of antimicrobial compounds</t>
  </si>
  <si>
    <t xml:space="preserve">Wound healing is a complex and costly public health problem that should be timely addressed to achieve a rapid and adequate tissue repair avoiding or even eliminating potential pathogenic infection. Chronic infected non-healing wounds represent a serious concern for health care systems. Efficient wound dressings with tailored therapy having the best response and highest safety margin for the management of chronic non-healing wounds are still needed. The use of novel wound dressing materials has emerged as a promising tool to fulfil these requirements. In this work, asymmetric electrospun polycaprolactone (PCL)-based nanofibers (NFs) were decorated with electrosprayed poly(lactic-co-glycolic acid) microparticles (PLGA MPs) containing the natural antibacterial compound thymol (THY) in order to obtain drug eluting antimicrobial dressings having sustained release. The synthesized dressings successfully inhibited the in vitro growth of Staphylococcus aureus ATCC 25923, showing also at the same doses cytocompatibility on human dermal fibroblasts and keratinocyte cultures after treatment for 24 h, which was not observed when using free thymol. An in vivo murine excisional wound splinting model, followed by the experimental infection of the wounds with S. aureus and their treatment with the synthesized dressings, pointed to the reduction of the bacterial load in wounds after 7 days, though the total elimination of the infection was not reached. The findings indicated the relevance of the direct contact between the dressings and the bacteria, highlighting the need to tune their design considering the wound surface and the nature of the antimicrobial cargo contained.</t>
  </si>
  <si>
    <t xml:space="preserve">EUROPEAN JOURNAL OF PHARMACEUTICS AND BIOPHARMACEUTICS</t>
  </si>
  <si>
    <t xml:space="preserve">10.1016/j.ejpb.2020.05.025</t>
  </si>
  <si>
    <t xml:space="preserve">https://www.altmetric.com/details/83389967</t>
  </si>
  <si>
    <t xml:space="preserve">Zoghbi-Manrique-de-Lara, P; Viera-Armas, M</t>
  </si>
  <si>
    <t xml:space="preserve">Does Ethical Leadership Motivate Followers to Participate in Delivering Compassion?</t>
  </si>
  <si>
    <t xml:space="preserve">Little is known about whether followers who perceive ethical leadership are more easily moved to act compassionately with peers. This study hypothesizes four compassionate feelings as mediators of the relationship between ethical leadership and interpersonal citizenship behavior directed at peers: (a) empathic concern or an other-oriented emotional response elicited by and congruent with the perceived welfare of a peer in need; (b) mindfulness, a state of consciousness in which attention is focused on present-moment phenomena; (c) kindness, understanding the pain or suffering of peers; and (d) common humanity, viewing peers' experiences as part of the larger human experience. Data were obtained from 300 followers working in three-member groups with a common leader in each of 100 investment banks in the city of London. Results indicated that: (a) ethical leadership was significantly and positively linked to compassion and peer-focused citizenship and (b) common humanity is the only compassionate feeling that mediates the link between ethical leadership and peer-focused citizenship. Findings suggest that supervisors who act morally more easily move their followers to become sensitized to peers' setbacks and misfortunes and take action in the form of interpersonal OCBs to lessen or relieve their suffering.</t>
  </si>
  <si>
    <t xml:space="preserve">10.1007/s10551-017-3454-1</t>
  </si>
  <si>
    <t xml:space="preserve">https://www.altmetric.com/details/17821611</t>
  </si>
  <si>
    <t xml:space="preserve">Navas, N; Hermosilla, J; Torrente-Lopez, A; Hernandez-Jimenez, J; Cabeza, J; Perez-Robles, R; Salmeron-Garcia, A</t>
  </si>
  <si>
    <t xml:space="preserve">Use of subcutaneous tocilizumab to prepare intravenous solutions for COVID-19 emergency shortage: Comparative analytical study of physicochemical quality attributes</t>
  </si>
  <si>
    <t xml:space="preserve">COVID-19, a disease caused by the novel coronavirus SARS-CoV-2, has produced a serious emergency for global public health, placing enormous stress on national health systems in many countries. Several studies suggest that cytokine storms (interleukins) may play an important role in severe cases of COVID-19. Neutralizing key inflammatory factors in cytokine release syndrome (CRS) could therefore be of great value in reducing the mortality rate. Tocilizumab (TCZ) in its intravenous (IV) form of administration -RoActemra (R) 20 mg/mL (Roche)-is indicated for treatment of severe CRS patients. Preliminary investigations have concluded that inhibition of IL-6 with TCZ appears to be efficacious and safe, with several ongoing clinical trials. This has led to a huge increase in demand for IV TCZ for treating severe COVID-19 patients in hospitals, which has resulted in drug shortages. Here, we present a comparability study assessing the main critical physicochemical attributes of TCZ solutions used for infusion, at 6 mg/mL and 4 mg/mL, prepared from RoActemra (R) 20 mg/mL (IV form) and from RoActemra (R) 162 mg (0.9 mL solution pre-filled syringe, subcutaneous(SC) form), to evaluate the use of the latter for preparing clinical solutions required for IV administration, so that in a situation of shortage of the IV medicine, the SC form could be used to prepare the solutions for IV delivery of TCZ. It is important to remember that during the current pandemic all the medicines are used off-label, since none of them has yet been approved for the treatment of COVID-19. (C) 2020 Xi'an Jiaotong University. Production and hosting by Elsevier B.V.</t>
  </si>
  <si>
    <t xml:space="preserve">JOURNAL OF PHARMACEUTICAL ANALYSIS</t>
  </si>
  <si>
    <t xml:space="preserve">532</t>
  </si>
  <si>
    <t xml:space="preserve">10.1016/j.jpha.2020.06.003</t>
  </si>
  <si>
    <t xml:space="preserve">https://www.altmetric.com/details/84902863</t>
  </si>
  <si>
    <t xml:space="preserve">Gomez-Rial, J; Sanchez-Batan, S; Rivero-Calle, I; Pardo-Seco, J; Martinon-Martinez, JM; Salas, A; Martinon-Torres, F</t>
  </si>
  <si>
    <t xml:space="preserve">Rotavirus infection beyond the gut</t>
  </si>
  <si>
    <t xml:space="preserve">The landscape of rotavirus (RV) infection has changed substantially in recent years. Autoimmune triggering has been added to clinical spectrum of this pathology, which is now known to be much broader than diarrhea. The impact of RV vaccines in these other conditions is becoming a growing field of research. The importance of host genetic background in RV susceptibility has been revealed, therefore increasing our understanding of vaccine effectiveness and giving some clues about the limited efficacy of RV vaccines in low-income settings. Also, interaction of RV with intestinal microbiota seems to play a key role in the process of infection vaccine effect. This article reviews current findings on the extraintestinal impact of RV infection and their widening clinical picture, and the recently described mechanisms of host susceptibility to infection and vaccine effectiveness. RV infection is a systemic disease with clinical and pathophysiological implications beyond the gut. We propose an "iceberg" model for this pathology with almost hidden clinical implications away from the gastrointestinal tract and eventually triggering the development of autoimmune diseases. Impact of current vaccines is being influenced by host genetics and gut microbiota interactions and these factors must be taken into account in the development of public health programs.</t>
  </si>
  <si>
    <t xml:space="preserve">INFECTION AND DRUG RESISTANCE</t>
  </si>
  <si>
    <t xml:space="preserve">64</t>
  </si>
  <si>
    <t xml:space="preserve">10.2147/idr.s186404</t>
  </si>
  <si>
    <t xml:space="preserve">https://www.altmetric.com/details/53094374</t>
  </si>
  <si>
    <t xml:space="preserve">Palomares, B; Garrido-Rodriguez, M; Gonzalo-Consuegra, C; Gomez-Canas, M; Saen-oon, S; Soliva, R; Collado, JA; Fernandez-Ruiz, J; Morello, G; Calzado, MA; Appendino, G; Munoz, E</t>
  </si>
  <si>
    <t xml:space="preserve">Delta(9)-Tetrahydrocannabinolic acid alleviates collagen-induced arthritis: Role of PPAR gamma and CB(1)receptors</t>
  </si>
  <si>
    <t xml:space="preserve">Background and Purpose Delta(9)-Tetrahydrocannabinolic acid (Delta(9)-THCA-A), the precursor of Delta(9)-THC, is a non-psychotropic phytocannabinoid that shows PPAR gamma agonist activity. Here, we investigated the ability of Delta(9)-THCA-A to modulate the classic cannabinoid CB(1)and CB(2)receptors and evaluated its anti-arthritis activity in vitro and in vivo. Experimental Approach Cannabinoid receptors binding and intrinsic activity, as well as their downstream signalling, were analysed in vitro and in silico. The anti-arthritis properties of Delta(9)-THCA-A were studied in human chondrocytes and in the murine model of collagen-induced arthritis (CIA). Plasma disease biomarkers were identified by LC-MS/MS based on proteomic andelisaassays. Key Results Functional and docking analyses showed that Delta(9)-THCA-A can act as an orthosteric CB(1)receptor agonist and also as a positive allosteric modulator in the presence of CP-55,940. Also, Delta(9)-THCA-A seemed to be an inverse agonist for CB(2)receptors. In vivo, Delta(9)-THCA-A reduced arthritis in CIA mice, preventing the infiltration of inflammatory cells, synovium hyperplasia, and cartilage damage. Furthermore, Delta(9)-THCA-A inhibited expression of inflammatory and catabolic genes on knee joints. The anti-arthritic effect of Delta(9)-THCA-A was blocked by either SR141716 or T0070907. Analysis of plasma biomarkers, and determination of cytokines and anti-collagen antibodies confirmed that Delta(9)-THCA-A mediated its activity mainly through PPAR gamma and CB(1)receptor pathways. Conclusion and Implications Delta(9)-THCA-A modulates CB(1)receptors through the orthosteric and allosteric binding sites. In addition, Delta(9)-THCA-A exerts anti-arthritis activity through CB(1)receptors and PPAR gamma pathways, highlighting its potential for the treatment of chronic inflammatory diseases such as rheumatoid arthritis.</t>
  </si>
  <si>
    <t xml:space="preserve">4034</t>
  </si>
  <si>
    <t xml:space="preserve">4054</t>
  </si>
  <si>
    <t xml:space="preserve">10.1111/bph.15155</t>
  </si>
  <si>
    <t xml:space="preserve">https://www.altmetric.com/details/83685155</t>
  </si>
  <si>
    <t xml:space="preserve">Castan, JJ; Gallo, M; Garcia, M; Cano, A; Escribano, A; Machuca, I; Gracia-Aufinger, I; Guzman-Puche, J; Perez-Nadales, E; Recio, M; Munoz, M; Martinez-Martinez, L; Torre-Cisneros, J</t>
  </si>
  <si>
    <t xml:space="preserve">Ceftazidime-avibactam in the treatment of infections caused by KPC-producing Klebsiella pneumoniae: factors associated with clinical efficacy in a single-center cohort</t>
  </si>
  <si>
    <t xml:space="preserve">Background: Infections caused by KPC-producing Klebsiella pneumoniae (KPC-Kp) are not well represented in pivotal trials with ceftazidime-avibactam (CAZ-AVI). This study aimed to investigate its efficacy in a single-centre cohort of patients infected with KPC-Kp. Methods: A retrospective observational study was conducted of consecutive patients treated for &gt; 72 hours with CAZ-AVI for KPC-Kp infections. Fourteen-day clinical response was considered when none of these criteria were present: i) the patient died before day 14, ii) treatment with CAZ-AVI at day 14 for persistence of symptoms or signs of infection, iii) recurrence. A multivariate logistic regression model was used to identify factors predictive of 14-day clinical failure. A propensity score to receive targeted initial treatment with CAZ-AVI was used as a covariate of the analysis. Results: Forty-seven patients were included. The median age was 70 years and the median Charlson index was 4. The most frequent sources of infection were intraabdominal (n = 18; 38.3%) followed by pneumo-nia (n = 14; 29.8%). Twenty-five patients (53.2%) had septic shock. CAZ-AVI was used as monotherapy in 34 (72.3%) of the cases. CAZ-AVI resistance was detected after CAZ-AVI therapy in six of 47 (12.7%) patients. Thirty-day crude mortality was 23.4% (n = 11). The 14-day clinical response rate was 59.6% (n = 28). Pneumonia (OR 7.57; 95% CI 1.45-39.43; P = 0.01), and INCREMENT-CPE score &gt; 7 points (OR 6.73; 95% CI 1.39-34.94; P = 0.02) were associated with 14-day clinical failure. Conclusions: CAZ-AVI offers an advance for the treatment of KPC-Kp infections. In patients with pneu-monia or an INCREMENT-CPE score &gt; 7 points it may be reasonable to use CAZ-AVI in combination. (c) 2020 Elsevier B.V. and International Society of Chemotherapy. All rights reserved.</t>
  </si>
  <si>
    <t xml:space="preserve">10.1016/j.ijantimicag.2020.106075</t>
  </si>
  <si>
    <t xml:space="preserve">https://www.altmetric.com/details/89336558</t>
  </si>
  <si>
    <t xml:space="preserve">Bassetti, M; Rello, J; Blasi, F; Goossens, H; Sotgiu, G; Tavoschi, L; Zasowski, EJ; Arber, MR; McCool, R; Patterson, JV; Longshaw, CM; Lopes, S; Manissero, D; Nguyen, ST; Tone, K; Aliberti, S</t>
  </si>
  <si>
    <t xml:space="preserve">Systematic review of the impact of appropriate versus inappropriate initial antibiotic therapy on outcomes of patients with severe bacterial infections</t>
  </si>
  <si>
    <t xml:space="preserve">We investigated the impact of appropriate versus inappropriate initial antimicrobial therapy on the clinical outcomes of patients with severe bacterial infections as part of a systematic review and meta-analyses assessing the impact of delay in appropriate antimicrobial therapy. Literature searches of MEDLINE and Embase, conducted on 24 July 2018, identified studies published after 2007 reporting the impact of delay in appropriate antibiotic therapy for hospitalised adult patients with bacterial infections. Results were statistically pooled for outcomes including mortality, hospital length of stay (LOS) and treatment failure. Subgroup analyses were explored by site of infection where data permitted. Inclusion criteria were met by 145 studies, of which 114 reported data on the impact of appropriate versus inappropriate initial therapy. In the pooled analysis, rates of mortality were significantly in favour of appropriate therapy [odds ratio (OR) = 0.44, 95% CI 0.38-0.50]. Across eight studies, LOS was shorter with appropriate therapy compared with inappropriate therapy [mean difference (MD) -2.54 days (95% CI -5.30 to 0.23)], but not significantly so. The incidence of treatment failure was significantly lower in patients who received appropriate therapy compared with patients who received inappropriate therapy (six studies: OR = 0.33, 95% CI 0.16-0.66) as was mean hospital costs (four studies: MD -7.38 thousand US$ or Euros, 95% CI -14.14 to -0.62). Initiation of appropriate versus inappropriate antibiotics can reduce mortality, reduce treatment failure and decrease LOS, highlighting the importance of broad-spectrum empirical therapy and rapid diagnostics for early identification of the causative pathogen. (C) 2020 Published by Elsevier Ltd.</t>
  </si>
  <si>
    <t xml:space="preserve">10.1016/j.ijantimicag.2020.106184</t>
  </si>
  <si>
    <t xml:space="preserve">https://www.altmetric.com/details/92158713</t>
  </si>
  <si>
    <t xml:space="preserve">Heras-Saizarbitoria, I; Boiral, O</t>
  </si>
  <si>
    <t xml:space="preserve">Faking ISO 9001 in China: An exploratory study</t>
  </si>
  <si>
    <t xml:space="preserve">Over 1.5 million ISO 9001 certificates are in effect worldwide, 30 years after this quality management standard was launched. As the factory of the world, China is by far the leading country for ISO 9001, in terms of both absolute and relative numbers and growth. Nevertheless, practitioners have cast doubts on the reliability of adopting ISO third-party quality certification in this country. In-depth interviews with 40 senior quality managers, consultants, and auditors with broad field experience and other complementary methods paints a disturbing picture. The widespread prevalence of fake ISO 9001 certificates is indicated, together with an eroded credibility of the process of third-party certification. We discuss the profound implications of the study-including whether or not the phenomenon is restricted to China-and introduce suggestions for managers and other stakeholders, as well as avenues for further research. (C) 2018 Kelley School of Business, Indiana University. Published by Elsevier Inc. All rights reserved.</t>
  </si>
  <si>
    <t xml:space="preserve">BUSINESS HORIZONS</t>
  </si>
  <si>
    <t xml:space="preserve">10.1016/j.bushor.2018.08.008</t>
  </si>
  <si>
    <t xml:space="preserve">https://www.altmetric.com/details/53913600</t>
  </si>
  <si>
    <t xml:space="preserve">Barrios, S; Dolls, M; Maftei, A; Peichl, A; Riscado, S; Varga, J; Wittneben, C</t>
  </si>
  <si>
    <t xml:space="preserve">DYNAMIC SCORING OF TAX REFORMS IN THE EUROPEAN UNION</t>
  </si>
  <si>
    <t xml:space="preserve">In this paper, we present the first dynamic scoring exercise linking a microsimulation and a dynamic general equilibrium model for Europe. We illustrate our novel methodology analyzing hypothetical reforms of the social insurance contributions system in Belgium. Our approach takes into account the feedback effects resulting from adjustments and behavioral responses in the labor market and the economy-wide reaction to the tax policy changes essential for a comprehensive evaluation of the reforms. We find that the self-financing effect of a reduction in employers' social insurance contribution is substantially larger than that of a comparable reduction in employees' social insurance contributions.</t>
  </si>
  <si>
    <t xml:space="preserve">JOURNAL OF POLICY ANALYSIS AND MANAGEMENT</t>
  </si>
  <si>
    <t xml:space="preserve">10.1002/pam.22105</t>
  </si>
  <si>
    <t xml:space="preserve">https://www.altmetric.com/details/52501017</t>
  </si>
  <si>
    <t xml:space="preserve">Gohr, A; Irimia, M</t>
  </si>
  <si>
    <t xml:space="preserve">Matt: Unix tools for alternative splicing analysis</t>
  </si>
  <si>
    <t xml:space="preserve">Tracking thousands of alternative splicing (AS) events genome-wide makes their downstream analysis computationally challenging and laborious. Here, we present Matt, the first UNIX command-line toolkit with focus on high-level AS analyses. With 50 commands it facilitates computational AS analyses by (i) expediting repetitive data-preparation tasks, (ii) offering routine high-level analyses, including the extraction of exon/intron features, discriminative feature detection, motif enrichment analysis, and the generation of motif RNA-maps, (iii) improving reproducibility by documenting all analysis steps and (iv) accelerating the implementation of own analysis pipelines by offering users to exploit its modular functionality.</t>
  </si>
  <si>
    <t xml:space="preserve">10.1093/bioinformatics/bty606</t>
  </si>
  <si>
    <t xml:space="preserve">https://www.altmetric.com/details/44971932</t>
  </si>
  <si>
    <t xml:space="preserve">Perales-Paton, J; Di Domenico, T; Fustero-Torre, C; Pineiro-Yanez, E; Carretero-Puche, C; Tejero, H; Valencia, A; Gomez-Lopez, G; Al-Shahrour, F</t>
  </si>
  <si>
    <t xml:space="preserve">vulcanSpot: a tool to prioritize therapeutic vulnerabilities in cancer</t>
  </si>
  <si>
    <t xml:space="preserve">Motivation: Genetic alterations lead to tumor progression and cell survival but also uncover cancer-specific vulnerabilities on gene dependencies that can be therapeutically exploited. Results: vulcanSpot is a novel computational approach implemented to expand the therapeutic options in cancer beyond known-driver genes unlocking alternative ways to target undruggable genes. The method integrates genome-wide information provided by massive screening experiments to detect genetic vulnerabilities associated to tumors. Then, vulcanSpot prioritizes drugs to target cancer-specific gene dependencies using a weighted scoring system based on well known drug-gene relationships and drug repositioning strategies.</t>
  </si>
  <si>
    <t xml:space="preserve">4846</t>
  </si>
  <si>
    <t xml:space="preserve">4848</t>
  </si>
  <si>
    <t xml:space="preserve">10.1093/bioinformatics/btz465</t>
  </si>
  <si>
    <t xml:space="preserve">https://www.altmetric.com/details/61878413</t>
  </si>
  <si>
    <t xml:space="preserve">Calvo-Morata, A; Freire-Moran, M; Martinez-Ortiz, I; Fernandez-Manjon, B</t>
  </si>
  <si>
    <t xml:space="preserve">Applicability of a Cyberbullying Videogame as a Teacher Tool: Comparing Teachers and Educational Sciences Students</t>
  </si>
  <si>
    <t xml:space="preserve">Conectado is a serious game designed to increase the awareness of young people on bullying and cyberbullying in schools. It is designed as an educational tool for teachers to be used in classrooms with their students to provide a common experience in class about bullying and cyberbullying. When playing the game, students are placed in the role of victims, making them reflect on the problems, consequences, and strategies that do and do not work. In addition, by making students role-play as victims, the game increases empathy with actual victims. After a game-play session, teachers can start an open conversation about bullying and cyberbullying with students based on their shared in-game experiences. Since the game is designed to be used in the classroom as an educational tool, it is not only important that it is effective, but also the current and future educators find it potentially applicable to their classrooms. This article presents the results of how the serious game Conectado, previously validated with students, has been tested with 93 actual teachers in eight schools and with 113 educational sciences students in two university centers. Conectado has been well accepted, and both teachers and students of educational sciences see it as a useful tool for classroom use, which can help to promote empathy with victims and raise bullying awareness among their students.</t>
  </si>
  <si>
    <t xml:space="preserve">IEEE ACCESS</t>
  </si>
  <si>
    <t xml:space="preserve">55841</t>
  </si>
  <si>
    <t xml:space="preserve">55850</t>
  </si>
  <si>
    <t xml:space="preserve">10.1109/access.2019.2913573</t>
  </si>
  <si>
    <t xml:space="preserve">https://www.altmetric.com/details/61586666</t>
  </si>
  <si>
    <t xml:space="preserve">Tortosa, JEA; Gallello, G; Roldan, C; Cavallo, G; Pastor, A; Murcia-Mascaros, S</t>
  </si>
  <si>
    <t xml:space="preserve">Characterization and sources of Paleolithic-Mesolithic ochre from Coves de Santa Maira (Valencian Region, Spain)</t>
  </si>
  <si>
    <t xml:space="preserve">The origin of iron-oxide materials found at Paleolithic and Neolithic sites in the Spanish Mediterranean region is a pivotal issue that has not yet been explored. The aim of this study is to investigate the exploitation of local ochre sources during the different archaeological phases identified at the site of Coves de Santa Maira (Valencian Region, Eastern Spain). A sampling strategy and a methodological approach were developed. Lumps of ochre and raw materials were sampled from the archaeological site and its surroundings. The archaeological materials studied are from the occupational phases dated to between 15 and 6 ka cal BP, whereas the raw materials sampled from the surroundings of the cave are red fine-grained and earthy-grained sedimentary materials and Late Triassic (Keuper) clays. Morphological, mineralogical, and chemical analyses of the samples were carried out, and quantitative data on ochre fragments and processing tools recovered at the site were also included. Finally, Fe-normalized and log(10)transformed data and multivariate statistical analysis, using major, trace, and rare earth elements as variables, were applied to compare the mineralogical and chemical profiles of the archaeological materials with those from geological sources. The results obtained have provided interesting data about iron-based mineral exploitation during Prehistory in the studied region.</t>
  </si>
  <si>
    <t xml:space="preserve">10.1002/gea.21821</t>
  </si>
  <si>
    <t xml:space="preserve">https://www.altmetric.com/details/90059232</t>
  </si>
  <si>
    <t xml:space="preserve">Almbjar, M</t>
  </si>
  <si>
    <t xml:space="preserve">The problem with early-modern petitions: safety valve or powder keg?</t>
  </si>
  <si>
    <t xml:space="preserve">In this article the author critically discusses the notion of petitions as a peaceful way of interaction between rulers and subjects in early-modern Europe. Specifically, he targets the idea of petitions as a safety valve. According to this idea, petitions enabled subjects to vent displeasure to the authorities; by doing so they grew less restive and more content with the strictly hierarchical and unequal structures of early-modern Europe. The author questions how often petitions really performed this function, firstly by considering the limited social background of the petitioners and then the many rules and hindrances petitioners faced. These rules were, thirdly, put in place because petitions could galvanize and mobilize people into political action. Fourthly, previous research has underestimated the complicated link between petitioning and legitimacy. It is not at all certain that petitions increased the legitimacy of the political system. Clearly, the complexity of the issue warrants new approaches. The empirical evidence for this article mainly comes from early-modern Sweden, Denmark-Norway, England and the Holy Roman Empire. Consequently, this article weds petition research usually separated by language barriers, providing a fuller European perspective where Northern Europe is fully integrated into the discussion.</t>
  </si>
  <si>
    <t xml:space="preserve">EUROPEAN REVIEW OF HISTORY-REVUE EUROPEENNE D HISTOIRE</t>
  </si>
  <si>
    <t xml:space="preserve">10.1080/13507486.2019.1575798</t>
  </si>
  <si>
    <t xml:space="preserve">https://www.altmetric.com/details/55690492</t>
  </si>
  <si>
    <t xml:space="preserve">Bosch, MD; Sanz, JLM; Gauxachs, AS</t>
  </si>
  <si>
    <t xml:space="preserve">Letting Diasporic Voices Be Heard Refugees and Migrants in European Media</t>
  </si>
  <si>
    <t xml:space="preserve">More than 68.5 million people were forced to move from their countries, according to the UN Refugee Agency, UNHCR, in 2018. Forced displacements are caused by poverty, war, and lack of safety. Since 2015, Europe has been experiencing a so-called refugee crisis that calls European values and policies into question. Beyond data, there are the experiences of those who are on the move. The number of people arriving on the continent has made integration a decisive topic. This research aims to discover the portrayal of refugees and migrants in media. This goal includes the challenge of making European media evaluate their work to improve the treatment given to complex subjects such as migration. This article is the result of research derived from the project Refugees Reporting in 2017, coordinated by the Europe Region of the World Association for Christian Communistories ancation and the Churches' Commission for Migrants in Europe.</t>
  </si>
  <si>
    <t xml:space="preserve">ECUMENICAL REVIEW</t>
  </si>
  <si>
    <t xml:space="preserve">10.1111/erev.12405</t>
  </si>
  <si>
    <t xml:space="preserve">https://www.altmetric.com/details/59394729</t>
  </si>
  <si>
    <t xml:space="preserve">Lombao, D; Cueva-Temprana, A; Mosquera, M; Morales, JI</t>
  </si>
  <si>
    <t xml:space="preserve">A new approach to measure reduction intensity on cores and tools on cobbles: the Volumetric Reconstruction Method</t>
  </si>
  <si>
    <t xml:space="preserve">Knowing to what extent lithic cores have been reduced through knapping is an important step toward understanding the technological variability of lithic assemblages and disentangling the formation processes of archaeological sites. In addition, it is a good complement to more developed studies of reduction intensity in retouched tools and provides information on raw material management or site occupation dynamics. This paper presents a new methodology for estimating the intensity of reduction in cores and tools on cobbles, the Volumetric Reconstruction Method (VRM). It is based on a correction of the dimensions (length, width, and thickness) of each core from an assemblage. The median values of thickness and platform thickness of the assemblage's flakes are used as corrections for the cores' original dimensions, after its diacritic analysis. Then, based on these new dimensions, the volume or mass of the original blank are reconstructed using the ellipsoid volume formula. The accuracy of this method was experimentally tested, reproducing a variety of possible archaeological scenarios. The experimental results demonstrate a high inferential potential of the VRM, both in estimating the original volume or mass of the original blanks and in inferring the individual percentage of reduction for each core. The results of random resampling demonstrate the applicability of VRM to not size-biased archaeological contexts.</t>
  </si>
  <si>
    <t xml:space="preserve">10.1007/s12520-020-01154-7</t>
  </si>
  <si>
    <t xml:space="preserve">https://www.altmetric.com/details/88962437</t>
  </si>
  <si>
    <t xml:space="preserve">Valtierra, N; Courtenay, LA; Lopez-Polin, L</t>
  </si>
  <si>
    <t xml:space="preserve">Microscopic analyses of the effects of mechanical cleaning interventions on cut marks</t>
  </si>
  <si>
    <t xml:space="preserve">In many cases, the study of archaeological fossil surfaces is not possible without prior intervention by conservation-restoration specialists. This is most notable in the required cleaning process that facilitates detailed analyses of osteological remains. This experimental study develops a methodology that can be used to evaluate the possible effects that mechanical cleaning applications and tools may have on the consequent study of cut marks. To confront these objectives, this study implements advanced 3D digital microscopy and statistical analyses to evaluate the before and after stages of mechanical cleaning processes of cut-marked bones. These techniques present a novel means of evaluating the degree of modification produced by mechanical cleaning processes. The obtained data allows for an initial assessment of the effects of conservation-restoration interventions on taphonomic analyses. The consequent conclusions advise caution on the use of some tools in mechanical cleaning, additionally supporting the need for interdisciplinary research in future archaeological research. Research of this nature is of great value to archaeology and palaeontology, presenting a new promising line of investigation for future research.</t>
  </si>
  <si>
    <t xml:space="preserve">10.1007/s12520-020-01153-8</t>
  </si>
  <si>
    <t xml:space="preserve">https://www.altmetric.com/details/86868242</t>
  </si>
  <si>
    <t xml:space="preserve">Tello, L</t>
  </si>
  <si>
    <t xml:space="preserve">Chromaticism influence on Film Aesthetics: Color Grading and visual evolution through digital Technology</t>
  </si>
  <si>
    <t xml:space="preserve">Cinema faces a critical age for reformulating its ontological basis. Competing with television fiction, the digital universe and multimedia devices, Film as an art has refurbish its Aesthetics and spread out different technical innovations in order to adapt its personality to the new social demands. This cultural and aesthetical advance has found in enhanced color-correction technology one of its essential sources. Along its history, Cinema has integrated new aesthetic advances not only for improving its technical authority, but also to take a step forward into audiovisual modernity. However, this attempt to modernize its appearance affects almost entirely its outer surface; given that under this patina of modernity underlie many of the classical features spread out along the History of Cinema. The current paper aims to provide evidence of the constant return to classical filmic postulates through the currently color-correction technology, as well as to discover two distinctive tendencies of the contemporary era: Psychological Expressionism and Chromatic Naturalism. Both factors, facilitated by digital chromatic correction, will offer innovation to the standardized vision of colour treatment.</t>
  </si>
  <si>
    <t xml:space="preserve">ARTE INDIVIDUO Y SOCIEDAD</t>
  </si>
  <si>
    <t xml:space="preserve">197</t>
  </si>
  <si>
    <t xml:space="preserve">10.5209/aris.60135</t>
  </si>
  <si>
    <t xml:space="preserve">https://www.altmetric.com/details/53169395</t>
  </si>
  <si>
    <t xml:space="preserve">Eixea, A; Chacn, MG; Bargall, A; Sanchis, A; Romagnoli, F; Vaquero, M; Villaverde, V</t>
  </si>
  <si>
    <t xml:space="preserve">Neanderthal Spatial Patterns and Occupation Dynamics: A Focus on the Central Region in Mediterranean Iberia</t>
  </si>
  <si>
    <t xml:space="preserve">This paper focuses on the study of some Middle Palaeolithic assemblages from Mediterranean Iberia to examine Neanderthal occupation patterns and territory management strategies, paying special attention to raw material procurement and technological behaviours, zooarchaeological data and microspatial patterning. The site occupation types are variable, and some of the results may have more importance than is immediately apparent, but there does not seem to be a single cultural, functional, temporal or environmental explanation. Rather, the wide variability in the technical behaviours observed can be explained with reference to the particular requirements of the populations in each specific region. The results obtained allow us to interrogate the data and, drawing comparisons with the southwest European context, establish an initial approach to Neanderthal subsistence strategies and mobility in a region so far little known in this regard.</t>
  </si>
  <si>
    <t xml:space="preserve">10.1007/s10963-020-09143-3</t>
  </si>
  <si>
    <t xml:space="preserve">https://www.altmetric.com/details/87156528</t>
  </si>
  <si>
    <t xml:space="preserve">Pineda, A; Channarayapatna, S; Lembo, G; Peretto, C; Saladie, P; Thun-Hohenstein, U</t>
  </si>
  <si>
    <t xml:space="preserve">A taphonomic and zooarchaeological study of the early Middle Pleistocene 3 colluvio level from Isernia La Pineta (Molise, Italy)</t>
  </si>
  <si>
    <t xml:space="preserve">The early Middle Pleistocene site of Isernia La Pineta (MIS 15), discovered in the 1970s, is one of the oldest archaeological sites excavated in Western Europe. Since its discovery, this Lower Palaeolithic open-air site has provided an interesting opportunity for the study of human behaviour during this early period of human evolution. Taphonomic studies conducted at the site, mostly of archaeosurface 3a in sector I, the level containing the most artefacts, have indicated that there was strong anthropogenic influence on the formation of the deposit, which is supported by the rich technological record. In this paper, we present a taphonomic study of the 3 colluvio level, in which bison is the most abundant taxon, and on which preliminary studies have highlighted the anthropogenic component. Our aim is to identify the involvement of hominins and carnivores in the accumulation, modification, and destruction of animal carcasses. The coexistence of hominins and carnivores is well-documented at the site, although co-occurrence of both predators over the same remains is rare. The almost total absence of modification on bone surfaces produced by hominins (cut marks) and carnivores (tooth marks) could be the result of taphonomic processes of alteration of bone surfaces, as hominins and carnivores seem to have acted as modificatory agents. Our study reveals that these groups probably acted independently, in different events, as part of the foraging and resources acquisition activities that these predators carried out in this environments.</t>
  </si>
  <si>
    <t xml:space="preserve">10.1016/j.jasrep.2020.102469</t>
  </si>
  <si>
    <t xml:space="preserve">https://www.altmetric.com/details/86258208</t>
  </si>
  <si>
    <t xml:space="preserve">L'Ecuyer, C</t>
  </si>
  <si>
    <t xml:space="preserve">La perspective montessorienne face au mouvement de l'education nouvelle dans la francophonie europeenne du debut du XX(e)siecle</t>
  </si>
  <si>
    <t xml:space="preserve">RESUMe La methode de Maria Montessori est nee en pleine expansion du mouvement de l'education nouvelle. Bien qu'on la considere generalement comme l'une des figures-cle de ce courant pedagogique, elle s'en considere plutot la precurseure. Certes Montessori utilise constamment la dialectique de l'education &lt;&lt; ancienne &gt;&gt; et &lt;&lt; nouvelle &gt;&gt; dans ses ecrits et elle a des points communs avec ce mouvement, expliquant ainsi des episodes ponctuels de collaboration avec les entites qui le representent ; mais elle s'eloigne aussi a maintes reprises des positions mises de l'avant par les pedagogues qui en font partie. Pour saisir la relation entre notre auteure et ce mouvement, on doit prendre en compte ses origines et ses fondements. A maintes reprises, Montessori contestera radicalement des principes de Rousseau et tente, en vain, de faire valoir sa vision, a travers ses collaborations avec les organismes representant le mouvement de l'education nouvelle. evidemment l'opposition frontale d'une femme au heros inconteste du mouvement qu'elle critiquait ne pouvait qu'exasperer ses contemporains. Qu'une simple &lt;&lt; praticienne &gt;&gt; de l'education s'erige en rivale de Rousseau etait d'une arrogance impardonnable, puisqu'elle se positionnait ainsi en rapport de superiorite vis-a-vis tous les disciples du maitre. C'etait d'autant plus difficile a accepter qu'elle ne semblait pas prete a faire quelque concession que ce soit, resistant a se faire assimiler au mouvement et preferant avoir ses propres revues, ses propres congres et sa propre association. La facon de concevoir les notions de liberte, discipline, effort, fantaisie et imagination, ainsi que l'approche de l'enseignement religieux et de la lecture et ecriture, furent notamment au centre des divergences entre la pedagogie montessorienne et le mouvement de l'education nouvelle. Bien que ces divergences mettent en evidence la difference entre l'heritage philosophique de chacun de ces courants, une recherche plus approfondie s'impose sur chacun de ces sujets.</t>
  </si>
  <si>
    <t xml:space="preserve">10.1080/13507486.2020.1765150</t>
  </si>
  <si>
    <t xml:space="preserve">https://www.altmetric.com/details/88005003</t>
  </si>
  <si>
    <t xml:space="preserve">Lopez-Saez, JA; Carrasco, RM; Turu, V; Ruiz-Zapata, B; Gil-Garcia, MJ; Luelmo-Lautenschlaeger, R; Perez-Diaz, S; Alba-Sanchez, F; Abel-Schaad, D; Ros, X; Pedraza, J</t>
  </si>
  <si>
    <t xml:space="preserve">Late Glacial-early holocene vegetation and environmental changes in the western Iberian Central System inferred from a key site: The Navamurio record, Bejar range (Spain)</t>
  </si>
  <si>
    <t xml:space="preserve">A new record from a long sediment core (S3) in Navamuno (1505 m asl, western Iberian Central System) provides the reconstruction of the vegetation history and environmental changes in the region between 15.6 and 10.6 ka cal BP, namely during the Late Glacial and the early Holocene, using a multiproxy analysis (pollen-based vegetation and climate reconstruction, sedimentary macrocharcoals, loss-on-ignition, magnetic susceptibility and X-ray fluorescence (XRF) measurements). The results are then compared with other sequences from the Iberian Central System and the whole Iberian Peninsula in order to better understand the past dynamics of the main forest constituents. The pollen record shows a shift from open pine forests similar to 15.6-14.7 ka cal BP (Oldest Dryas) to mixed open pine-birch woodlands similar to 14.7-14.0 ka cal BP (Belling). Woodlands were succeeded by a steppe-like landscape until similar to 13.4 ka cal BP (Older Dryas), which was replaced again by high-mountain pine forests and riparian woodlands similar to 13.4-12.6 ka cal BP (Altered). A great development of cold steppe grasslands linked to the decline of birch woodlands is documented similar to 12.6-11.7 ka cal BP (Younger Dryas). The early Holocene (11.7-10.6 ka cal BP) was characterized by a progressive reforestation of the study area by pine and birch forests in the highlands and oak woods in the lowlands. Temperate tree taxa (Carpinus betulus, Castanea saliva, Corylus avellana, Fraxinus, Juglans, Tilia, and Ulmus) were also common but likely at lower elevations. Pollen of Fagus sylvatica was already recorded during the Late Glacial and the early Holocene. The marked increasing local fire activity during the warmer and wetter Altered oscillation could be related to a rise in tree cover, supporting the climatically driven character of these fires. Nevertheless, the strong increase in fire activity during the Younger Dryas would probably be related to growing tree and shrub mortality, as well as to the wet/dry biphasic structure of this stadial. The standard "Modern Analogue Technique" has been also applied to the Navamuno sequence to provide quantitative climate estimations for the Late Glacial and the early Holocene periods. This record is one of the few continental archives that show the climatic trend between the Late Glacial and the early Holocene in central Iberia, agreeing with many other regional records from the Western Mediterranean. (C) 2020 Elsevier Ltd. All rights reserved.</t>
  </si>
  <si>
    <t xml:space="preserve">10.1016/j.quascirev.2020.106167</t>
  </si>
  <si>
    <t xml:space="preserve">https://www.altmetric.com/details/74957276</t>
  </si>
  <si>
    <t xml:space="preserve">Fahlman, A; Cozzi, B; Manley, M; Jabas, S; Malik, M; Blawas, A; Janik, VM</t>
  </si>
  <si>
    <t xml:space="preserve">Conditioned Variation in Heart Rate During Static Breath-Holds in the Bottlenose Dolphin (Tursiops truncatus)</t>
  </si>
  <si>
    <t xml:space="preserve">Previous reports suggested the existence of direct somatic motor control over heart rate (f(H)) responses during diving in some marine mammals, as the result of a cognitive and/or learning process rather than being a reflexive response. This would be beneficial for O-2 storage management, but would also allow ventilation-perfusion matching for selective gas exchange, where O-2 and CO2 can be exchanged with minimal exchange of N-2. Such a mechanism explains how air breathing marine vertebrates avoid diving related gas bubble formation during repeated dives, and how stress could interrupt this mechanism and cause excessive N-2 exchange. To investigate the conditioned response, we measured the f(H)-response before and during static breath-holds in three bottlenose dolphins (Tursiops truncatus) when shown a visual symbol to perform either a long (LONG) or short (SHORT) breath-hold, or during a spontaneous breath-hold without a symbol (NS). The average f(H) (if(Hstart)), and the rate of change in f(H) (dif(H)/dt) during the first 20 s of the breath-hold differed between breath-hold types. In addition, the minimum instantaneous f(H) (if(Hmin)), and the average instantaneous f(H) during the last 10 s (if(Hend)) also differed between breath-hold types. The dif(H)/dt was greater, and the if(Hstart), if(Hmin), and if(Hend) were lower during a LONG as compared with either a SHORT, or an NS breath-hold (P &lt; 0.05). Even though the NS breath-hold dives were longer in duration as compared with SHORT breath-hold dives, the dif(H)/dt was greater and the if(Hstart), if(Hmin), and if(Hend) were lower during the latter (P &lt; 0.05). In addition, when the dolphin determined the breath-hold duration (NS), the f(H) was more variable within and between individuals and trials, suggesting a conditioned capacity to adjust the f(H)-response. These results suggest that dolphins have the capacity to selectively alter the f(H)-response during diving and provide evidence for significant cardiovascular plasticity in dolphins.</t>
  </si>
  <si>
    <t xml:space="preserve">10.3389/fphys.2020.604018</t>
  </si>
  <si>
    <t xml:space="preserve">https://www.altmetric.com/details/94830492</t>
  </si>
  <si>
    <t xml:space="preserve">Marginedas, F; Rodriguez-Hidalgo, A; Soto, M; Bello, SM; Caceres, I; Huguet, R; Saladie, P</t>
  </si>
  <si>
    <t xml:space="preserve">Making skull cups: Butchering traces on cannibalised human skulls from five European archaeological sites</t>
  </si>
  <si>
    <t xml:space="preserve">The presence of skull cups (bowls made from human calvaria) is considered evidence of the ritualistic treatment of human bodies. These artefacts are characterised by careful manufacturing which can be taphonomically observed in bone surface modifications (BSM) as cut marks and percussion marks. These BSM show morphological similarities across Upper Palaeolithic, Neolithic, and Bronze Age assemblages. This study is focused on the analysis of the frequency and spatial distribution of cut marks on skull cups from Gough's Cave (UK), Herxheim (Germany), and El Mirador Cave (Spain), as compared to the frequency and spatial distribution of modifications on human skulls (non-skull cups) from TD6.2 of Gran Dolina (Spain) and Fontbregoua (France), with the aim of identifying a common pattern related to a symbolic background. Nearest neighbour analysis and Kernel analyses were used to identify the distribution pattern of anthropogenically induced modifications. The results indicate that the frequency and distribution of cut marks on human skulls modified into skull cups are unique and are most likely to be the result of meticulous cleaning of skulls. A similar frequency and distribution pattern of modifications was also observed on skulls from Fontbregoua, possibly related to the collection of skulls as war trophies. No parallels with the treatment of skulls of Homo antecessor at TD6.2 of Gran Dolina were observed. We suggest that the treatment of human skulls for ritualistic purposes therefore results in a consistent pattern of modification.</t>
  </si>
  <si>
    <t xml:space="preserve">10.1016/j.jas.2020.105076</t>
  </si>
  <si>
    <t xml:space="preserve">https://www.altmetric.com/details/74091895</t>
  </si>
  <si>
    <t xml:space="preserve">Rodriguez-Martin, B; Alvarez, EG; Baez-Ortega, A; Zamora, J; Supek, F; Demeulemeester, J; Santamarina, M; Ju, YS; Temes, J; Garcia-Souto, D; Detering, H; Li, YL; Rodriguez-Castro, J; Dueso-Barroso, A; Bruzos, AL; Dentro, SC; Blanco, MG; Contino, G; Ardelj</t>
  </si>
  <si>
    <t xml:space="preserve">Pan-cancer analysis of whole genomes identifies driver rearrangements promoted by LINE-1 retrotransposition</t>
  </si>
  <si>
    <t xml:space="preserve">About half of all cancers have somatic integrations of retrotransposons. Here, to characterize their role in oncogenesis, we analyzed the patterns and mechanisms of somatic retrotransposition in 2,954 cancer genomes from 38 histological cancer subtypes within the framework of the Pan-Cancer Analysis of Whole Genomes (PCAWG) project. We identified 19,166 somatically acquired retrotransposition events, which affected 35% of samples and spanned a range of event types. Long interspersed nuclear element (LINE-1; L1 hereafter) insertions emerged as the first most frequent type of somatic structural variation in esophageal adenocarcinoma, and the second most frequent in head-and-neck and colorectal cancers. Aberrant L1 integrations can delete megabase-scale regions of a chromosome, which sometimes leads to the removal of tumor-suppressor genes, and can induce complex translocations and large-scale duplications. Somatic retrotranspositions can also initiate breakage-fusion-bridge cycles, leading to high-level amplification of oncogenes. These observations illuminate a relevant role of L1 retrotransposition in remodeling the cancer genome, with potential implications for the development of human tumors. An analysis of 2,954 genomes from 38 cancer subtypes identified 19,166 retrotransposition events in 35% of samples. Aberrant LINE-1 retrotranspositions can lead to the deletion of tumor-suppressor genes as well as the amplification of oncogenes.</t>
  </si>
  <si>
    <t xml:space="preserve">10.1038/s41588-019-0562-0</t>
  </si>
  <si>
    <t xml:space="preserve">https://www.altmetric.com/details/75074650</t>
  </si>
  <si>
    <t xml:space="preserve">Triaud, AHMJ; Burgasser, AJ; Burdanov, A; Hodzic, VK; Alonso, R; Gagliuffi, DB; Delrez, L; Demory, BO; de Wit, J; Ducrot, E; Hessman, FV; Husser, TO; Jehin, E; Pedersen, PP; Queloz, D; McCormac, J; Murray, C; Sebastian, D; Thompson, S; Van Grootel, V; Gil</t>
  </si>
  <si>
    <t xml:space="preserve">An eclipsing substellar binary in a young triple system discovered by SPECULOOS</t>
  </si>
  <si>
    <t xml:space="preserve">2M1510 is an approximately 45-million-year-old triple system of brown dwarfs, two of which form a close binary in a 20-day orbit and have almost the same mass (3.82% and 3.75% of the mass of the Sun, respectively). Their physical parameters are in good agreement with evolutionary models except for luminosity, suggesting that we might be underestimating the masses of brown dwarfs and massive exoplanets by about 30%. Mass, radius and age are three of the most fundamental parameters for celestial objects, enabling insight into the evolution and internal physics of stars, brown dwarfs and planets. Brown dwarfs are hydrogen-rich objects that are unable to sustain core fusion reactions but are supported against collapse by electron degeneracy pressure(1). As they age, brown dwarfs cool, reducing their radius and luminosity. Young exoplanets follow a similar behaviour. Brown dwarf evolutionary models are relied upon to infer the masses, radii and ages of young brown dwarfs(2,3). Similar models are also used to infer the mass and radius of directly imaged exoplanets(4). Unfortunately, only sparse empirical mass, radius and age measurements are currently available, and so the models remain mostly unvalidated. Double-line eclipsing binaries provide the most direct route towards the absolute determination of the masses and radii of stars(5-7). Here we report the discovery by SPECULOOS (Search for habitable Planets EClipsing ULtra-cOOl Stars) of the 2M1510A triple system, consisting of a nearby, eclipsing, double-line brown dwarf binary and a widely separated tertiary brown dwarf companion. We find that the system is a member of Argus, a 45 +/- 5 million-year-old moving group(8,9). The system's age matches those of currently known directly imaged exoplanets so 2M1510A provides an opportunity to benchmark evolutionary models of brown dwarfs and young planets. We find that widely used evolutionary models(3) do reproduce the mass, radius and age of the binary components remarkably well, but overestimate their luminosity by up to 0.65 magnitudes, which could result in underestimations of 20% to 35% of photometric masses for directly imaged exoplanets and young-field brown dwarfs.</t>
  </si>
  <si>
    <t xml:space="preserve">650</t>
  </si>
  <si>
    <t xml:space="preserve">10.1038/s41550-020-1018-2</t>
  </si>
  <si>
    <t xml:space="preserve">https://www.altmetric.com/details/77258472</t>
  </si>
  <si>
    <t xml:space="preserve">Sutherland, R; Dickens, GR; Blum, P; Agnini, C; Alegret, L; Asatryan, G; Bhattacharya, J; Bordenave, A; Chang, L; Collot, J; Cramwinckel, MJ; Dallanave, E; Drake, MK; Etienne, SJG; Giorgioni, M; Gurnis, M; Harper, DT; Huang, HHM; Keller, AL; Lam, AR; Li,</t>
  </si>
  <si>
    <t xml:space="preserve">Continental-scale geographic change across Zealandia during Paleogene subduction initiation</t>
  </si>
  <si>
    <t xml:space="preserve">Data from International Ocean Discovery Program (IODP) Expedition 371 reveal vertical movements of 1-3 km in northern Zealandia during early Cenozoic subduction initiation in the western Pacific Ocean. Lord Howe Rise rose from deep (similar to 1 km) water to sea level and subsided back, with peak uplift at 50 Ma in the north and between 41 and 32 Ma in the south. The New Caledonia Trough subsided 2-3 km between 55 and 45 Ma. We suggest these elevation changes resulted from crust delamination and mantle flow that led to slab formation. We propose a "subduction resurrection" model in which (1) a subduction rupture event activated lithospheric-scale faults across a broad region during less than similar to 5 m.y., and (2) tectonic forces evolved over a further 4-8 m.y. as subducted slabs grew in size and drove plate-motion change. Such a subduction rupture event may have involved nucleation and lateral propagation of slip-weakening rupture along an interconnected set of preexisting weaknesses adjacent to density anomalies.</t>
  </si>
  <si>
    <t xml:space="preserve">10.1130/g47008.1</t>
  </si>
  <si>
    <t xml:space="preserve">https://www.altmetric.com/details/75143423</t>
  </si>
  <si>
    <t xml:space="preserve">Pysek, P; Hulme, PE; Simberloff, D; Bacher, S; Blackburn, TM; Carlton, JT; Dawson, W; Essl, F; Foxcroft, LC; Genovesi, P; Jeschke, JM; Kuhn, I; Liebhold, AM; Mandrak, NE; Meyerson, LA; Pauchard, A; Pergl, J; Roy, HE; Seebens, H; van Kleunen, M; Vila, M; W</t>
  </si>
  <si>
    <t xml:space="preserve">Scientists' warning on invasive alien species</t>
  </si>
  <si>
    <t xml:space="preserve">Biological invasions are a global consequence of an increasingly connected world and the rise in human population size. The numbers of invasive alien species - the subset of alien species that spread widely in areas where they are not native, affecting the environment or human livelihoods - are increasing. Synergies with other global changes are exacerbating current invasions and facilitating new ones, thereby escalating the extent and impacts of invaders. Invasions have complex and often immense long-term direct and indirect impacts. In many cases, such impacts become apparent or problematic only when invaders are well established and have large ranges. Invasive alien species break down biogeographic realms, affect native species richness and abundance, increase the risk of native species extinction, affect the genetic composition of native populations, change native animal behaviour, alter phylogenetic diversity across communities, and modify trophic networks. Many invasive alien species also change ecosystem functioning and the delivery of ecosystem services by altering nutrient and contaminant cycling, hydrology, habitat structure, and disturbance regimes. These biodiversity and ecosystem impacts are accelerating and will increase further in the future. Scientific evidence has identified policy strategies to reduce future invasions, but these strategies are often insufficiently implemented. For some nations, notably Australia and New Zealand, biosecurity has become a national priority. There have been long-term successes, such as eradication of rats and cats on increasingly large islands and biological control of weeds across continental areas. However, in many countries, invasions receive little attention. Improved international cooperation is crucial to reduce the impacts of invasive alien species on biodiversity, ecosystem services, and human livelihoods. Countries can strengthen their biosecurity regulations to implement and enforce more effective management strategies that should also address other global changes that interact with invasions.</t>
  </si>
  <si>
    <t xml:space="preserve">1534</t>
  </si>
  <si>
    <t xml:space="preserve">10.1111/brv.12627</t>
  </si>
  <si>
    <t xml:space="preserve">https://www.altmetric.com/details/84726220</t>
  </si>
  <si>
    <t xml:space="preserve">Papandreou, C; Bullo, M; Diaz-Lopez, A; Martinez-Gonzalez, MA; Corella, D; Castaner, O; Vioque, J; Romaguera, D; Martinez, AJ; Perez-Farinos, N; Lopez-Miranda, J; Estruch, R; Bueno-Cavanillas, A; Alonso-Gomez, A; Tur, JA; Tinahones, FJ; Serra-Majem, L; Ma</t>
  </si>
  <si>
    <t xml:space="preserve">High sleep variability predicts a blunted weight loss response and short sleep duration a reduced decrease in waist circumference in the PREDIMED-Plus Trial</t>
  </si>
  <si>
    <t xml:space="preserve">Background Whether short sleep duration or high sleep variability may predict less weight loss and reduction in measures of adiposity in response to lifestyle interventions is unknown. The aim of this study was to compare the 12-month changes in weight and adiposity measures between those participants with short or adequate sleep duration and those with low or high sleep variability (intra-subject standard deviation of the sleep duration) in PREvencion con DIeta MEDiterranea (PREDIMED)-Plus, a primary prevention trial based on lifestyle intervention programs. Methods Prospective analysis of 1986 community-dwelling subjects (mean age 65 years, 47% females) with overweight/obesity and metabolic syndrome from the PREDIMED-Plus trial was conducted. Accelerometry-derived sleep duration and sleep variability and changes in average weight, body mass index (BMI), and waist circumference (WC) attained after 12-month interventions were analyzed. Results The adjusted difference in 12-month changes in weight and BMI in participants in the third tertile of sleep variability was 0.5 kg (95% CI 0.1 to 0.9; p = 0.021) and 0.2 kg/m(2) (0.04 to 0.4; p = 0.015), respectively, as compared with participants in the first tertile. The adjusted difference in 12-month changes from baseline in WC was -0.8 cm (-1.5 to -0.01; p = 0.048) in participants sleeping &lt;6 h, compared with those sleeping between 7 and 9 h. Conclusions Our findings suggest that the less variability in sleep duration or an adequate sleep duration the greater the success of the lifestyle interventions in adiposity.</t>
  </si>
  <si>
    <t xml:space="preserve">10.1038/s41366-019-0401-5</t>
  </si>
  <si>
    <t xml:space="preserve">https://www.altmetric.com/details/62510002</t>
  </si>
  <si>
    <t xml:space="preserve">Mitja, O; Clotet, B</t>
  </si>
  <si>
    <t xml:space="preserve">Use of antiviral drugs to reduce COVID-19 transmission</t>
  </si>
  <si>
    <t xml:space="preserve">E639</t>
  </si>
  <si>
    <t xml:space="preserve">E640</t>
  </si>
  <si>
    <t xml:space="preserve">10.1016/s2214-109x(20)30114-5</t>
  </si>
  <si>
    <t xml:space="preserve">https://www.altmetric.com/details/77905403</t>
  </si>
  <si>
    <t xml:space="preserve">Swindells, S; Andrade-Villanueva, JF; Richmond, GJ; Rizzardini, G; Baumgarten, A; Masia, M; Latiff, G; Pokrovsky, V; Bredeek, F; Smith, G; Cahn, P; Kim, YS; Ford, SL; Talarico, CL; Patel, P; Chounta, V; Crauwels, H; Parys, W; Vanveggel, S; Mrus, J; Huang,</t>
  </si>
  <si>
    <t xml:space="preserve">Long-Acting Cabotegravir and Rilpivirine for Maintenance of HIV-1 Suppression</t>
  </si>
  <si>
    <t xml:space="preserve">Background Simplified regimens for the treatment of human immunodeficiency virus type 1 (HIV-1) infection may increase patient satisfaction and facilitate adherence. Methods In this phase 3, open-label, multicenter, noninferiority trial involving patients who had had plasma HIV-1 RNA levels of less than 50 copies per milliliter for at least 6 months while taking standard oral antiretroviral therapy, we randomly assigned participants (1:1) to either continue their oral therapy or switch to monthly intramuscular injections of long-acting cabotegravir, an HIV-1 integrase strand-transfer inhibitor, and long-acting rilpivirine, a nonnucleoside reverse-transcriptase inhibitor. The primary end point was the percentage of participants with an HIV-1 RNA level of 50 copies per milliliter or higher at week 48, determined with the use of the Food and Drug Administration snapshot algorithm. Results Treatment was initiated in 308 participants per group. At week 48, HIV-1 RNA levels of 50 copies per milliliter or higher were found in 5 participants (1.6%) receiving long-acting therapy and in 3 (1.0%) receiving oral therapy (adjusted difference, 0.6 percentage points; 95% confidence interval [CI], -1.2 to 2.5), a result that met the criterion for noninferiority for the primary end point (noninferiority margin, 6 percentage points). An HIV-1 RNA level of less than 50 copies per milliliter at week 48 was found in 92.5% of participants receiving long-acting therapy and in 95.5% of those receiving oral therapy (adjusted difference, -3.0 percentage points; 95% CI, -6.7 to 0.7), a result that met the criterion for noninferiority for this end point (noninferiority margin, -10 percentage points). Virologic failure was confirmed in 3 participants who received long-acting therapy and 4 participants who received oral therapy. Adverse events were more common in the long-acting-therapy group and included injection-site pain, which occurred in 231 recipients (75%) of long-acting therapy and was mild or moderate in most cases; 1% withdrew because of this event. Serious adverse events were reported in no more than 5% of participants in each group. Conclusions Monthly injections of long-acting cabotegravir and rilpivirine were noninferior to standard oral therapy for maintaining HIV-1 suppression. Injection-related adverse events were common but only infrequently led to medication withdrawal. (Funded by ViiV Healthcare and Janssen; ATLAS ClinicalTrials.gov number, NCT02951052.)</t>
  </si>
  <si>
    <t xml:space="preserve">1112</t>
  </si>
  <si>
    <t xml:space="preserve">1123</t>
  </si>
  <si>
    <t xml:space="preserve">10.1056/nejmoa1904398</t>
  </si>
  <si>
    <t xml:space="preserve">https://www.altmetric.com/details/77052245</t>
  </si>
  <si>
    <t xml:space="preserve">Peralta, J; Navarro, T; Vun, CW; Sanchez-Lavega, A; McGouldrick, K; Horinouchi, T; Imamura, T; Hueso, R; Boyd, JP; Schubert, G; Kouyama, T; Satoh, T; Iwagami, N; Young, EF; Bullock, MA; Machado, P; Lee, YJ; Limaye, SS; Nakamura, M; Tellmann, S; Wesley, A;</t>
  </si>
  <si>
    <t xml:space="preserve">A Long-Lived Sharp Disruption on the Lower Clouds of Venus</t>
  </si>
  <si>
    <t xml:space="preserve">Planetary-scale waves are thought to play a role in powering the yet unexplained atmospheric superrotation of Venus. Puzzlingly, while Kelvin, Rossby, and stationary waves manifest at the upper clouds (65-70 km), no planetary-scale waves or stationary patterns have been reported in the intervening level of the lower clouds (48-55 km), although the latter are probably Lee waves. Using observations by the Akatsuki orbiter and ground-based telescopes, we show that the lower clouds follow a regular cycle punctuated between 30 degrees N and 40 degrees S by a sharp discontinuity or disruption with potential implications to Venus's general circulation and thermal structure. This disruption exhibits a westward rotation period of similar to 4.9 days faster than winds at this level (similar to 6-day period), alters clouds' properties and aerosols, and remains coherent during weeks. Past observations reveal its recurrent nature since at least 1983, and numerical simulations show that a nonlinear Kelvin wave reproduces many of its properties.</t>
  </si>
  <si>
    <t xml:space="preserve">10.1029/2020gl087221</t>
  </si>
  <si>
    <t xml:space="preserve">https://www.altmetric.com/details/82935970</t>
  </si>
  <si>
    <t xml:space="preserve">Veronese, N; Dennurtas, J; Thompson, T; Solmi, M; Pesolillo, G; Celotto, S; Barnini, T; Stubbs, B; Maggi, S; Pilotto, A; Onder, G; Theodoratou, E; Vaona, A; Firth, J; Smith, L; Koyanagi, A; Ioannidis, JPA; Tzoulaki, I</t>
  </si>
  <si>
    <t xml:space="preserve">Effect of low-dose aspirin on health outcomes: An umbrella review of systematic reviews and meta-analyses</t>
  </si>
  <si>
    <t xml:space="preserve">Aims This study aimed to use an umbrella review methodology to capture the range of outcomes that were associated with low-dose aspirin and to systematically assess the credibility of this evidence. Methods Aspirin is associated with several health outcomes, but the overall benefit/risk balance related to aspirin use is unclear. We searched three major databases up to 15 August 2019 for meta-analyses of observational studies and randomized controlled trials (RCTs) including low-dose aspirin compared to placebo or other treatments. Based on random-effects summary effect sizes, 95% prediction intervals, heterogeneity, small-study effects and excess significance, significant meta-analyses of observational studies were classified from convincing (class I) to weak (class IV). For meta-analyses of RCTs, outcomes with random effects P-value &lt; .005 and a moderate/high GRADE assessment, were classified as strong evidence. From 6802 hits, 67 meta-analyses (156 outcomes) were eligible. Results Observational data showed highly suggestive evidence for aspirin use and increased risk of upper gastrointestinal bleeding (RR = 2.28, 95% CI: 1.97-2.64). In RCTs of low-dose aspirin, we observed strong evidence for lower risk of CVD in people without CVD (RR = 0.83; 95% CI: 0.79-0.87) and in general population (RR = 0.83; 95% CI: 0.79-0.89), higher risk of major gastrointestinal (RR = 1.47; 95% CI: 1.26-1.72) and intracranial bleeding (RR = 1.34; 95% CI: 1.18-1.53), and of major bleedings in people without CVD (RR = 1.62; 95% CI: 1.26-2.08). Conclusion Compared to other active medications, low-dose aspirin had strong evidence for lower risk of bleeding, but also lower comparative efficacy. Low-dose aspirin significantly lowers CVD risk and increases risk of bleeding. Evidence for multiple other health outcomes is limited.</t>
  </si>
  <si>
    <t xml:space="preserve">10.1111/bcp.14310</t>
  </si>
  <si>
    <t xml:space="preserve">https://www.altmetric.com/details/83332334</t>
  </si>
  <si>
    <t xml:space="preserve">Paliya, VS; Perez, E; Garcia-Benito, R; Ajello, M; Prada, F; Alberdi, A; Suh, H; Chandra, CHI; Dominguez, A; Marchesi, S; Di Matteo, T; Hartmann, D; Chiaberge, M</t>
  </si>
  <si>
    <t xml:space="preserve">TXS 2116-077: A Gamma-Ray Emitting Relativistic Jet Hosted in a Galaxy Merger</t>
  </si>
  <si>
    <t xml:space="preserve">What triggers collimated relativistic outflows or jets from the centers of galaxies remains a fundamental question in astrophysics. The merging of two galaxies has been proposed to realize the conditions to successfully launch and drive such jets into the intergalactic medium. However, evidence for the operation of this mechanism is scarce. Here we report the first unambiguous detection of an ongoing merger of a narrow-line Seyfert 1 galaxy, TXS 2116-077, hosting a closely aligned, gamma-ray emitting relativistic jet with a Seyfert 2 galaxy at a separation of similar to 12 kpc, using the observations taken with the 8.2 m Subaru Telescope. Our subsequent follow-up observations with the 10.4 m Gran Telescopio Canarias, 4.2 m William Herschel Telescope, and Chandra X-ray observatory have provided what is likely to be the first glimpse of the merging environment hosting a closely aligned relativistic jet. Our finding that the jet is considerably younger than the merger demonstrates that jet activity can be triggered by galaxy mergers and that gamma-ray detected narrow-line Seyfert 1 galaxies represent the beginning phase of that activity. These results also highlight the crucial role of mergers in shaping the fate of galaxies in their cosmological evolution and are consistent with recent studies focused on the host galaxy imaging of this enigmatic class of active galactic nuclei.</t>
  </si>
  <si>
    <t xml:space="preserve">10.3847/1538-4357/ab754f</t>
  </si>
  <si>
    <t xml:space="preserve">https://www.altmetric.com/details/79241858</t>
  </si>
  <si>
    <t xml:space="preserve">Grein, J; Ohmagari, N; Shin, D; Diaz, G; Asperges, E; Castagna, A; Feldt, T; Green, G; Green, ML; Lescure, FX; Nicastri, E; Oda, R; Yo, K; Quiros-Roldan, E; Studemeister, A; Redinski, J; Ahmed, S; Bernett, J; Chelliah, D; Chen, D; Chihara, S; Cohen, SH; C</t>
  </si>
  <si>
    <t xml:space="preserve">Compassionate Use of Remdesivir for Patients with Severe Covid-19</t>
  </si>
  <si>
    <t xml:space="preserve">A cohort of patients with severe Covid-19 received treatment with remdesivir under a compassionate-use protocol. Improvement in oxygen-support status was observed in 68% of patients, and overall mortality was 13% over a median follow-up of 18 days. Background Remdesivir, a nucleotide analogue prodrug that inhibits viral RNA polymerases, has shown in vitro activity against SARS-CoV-2. Methods We provided remdesivir on a compassionate-use basis to patients hospitalized with Covid-19, the illness caused by infection with SARS-CoV-2. Patients were those with confirmed SARS-CoV-2 infection who had an oxygen saturation of 94% or less while they were breathing ambient air or who were receiving oxygen support. Patients received a 10-day course of remdesivir, consisting of 200 mg administered intravenously on day 1, followed by 100 mg daily for the remaining 9 days of treatment. This report is based on data from patients who received remdesivir during the period from January 25, 2020, through March 7, 2020, and have clinical data for at least 1 subsequent day. Results Of the 61 patients who received at least one dose of remdesivir, data from 8 could not be analyzed (including 7 patients with no post-treatment data and 1 with a dosing error). Of the 53 patients whose data were analyzed, 22 were in the United States, 22 in Europe or Canada, and 9 in Japan. At baseline, 30 patients (57%) were receiving mechanical ventilation and 4 (8%) were receiving extracorporeal membrane oxygenation. During a median follow-up of 18 days, 36 patients (68%) had an improvement in oxygen-support class, including 17 of 30 patients (57%) receiving mechanical ventilation who were extubated. A total of 25 patients (47%) were discharged, and 7 patients (13%) died; mortality was 18% (6 of 34) among patients receiving invasive ventilation and 5% (1 of 19) among those not receiving invasive ventilation. Conclusions In this cohort of patients hospitalized for severe Covid-19 who were treated with compassionate-use remdesivir, clinical improvement was observed in 36 of 53 patients (68%). Measurement of efficacy will require ongoing randomized, placebo-controlled trials of remdesivir therapy. (Funded by Gilead Sciences.)</t>
  </si>
  <si>
    <t xml:space="preserve">2327</t>
  </si>
  <si>
    <t xml:space="preserve">2336</t>
  </si>
  <si>
    <t xml:space="preserve">10.1056/nejmoa2007016</t>
  </si>
  <si>
    <t xml:space="preserve">https://www.altmetric.com/details/79513173</t>
  </si>
  <si>
    <t xml:space="preserve">Calisher, C; Carroll, D; Colwell, R; Corley, RB; Daszak, P; Drosten, C; Enjuanes, L; Farrar, JM; Field, H; Golding, J; Gorbalenya, A; Haagmans, B; Hughes, JM; Karesh, WB; Keusch, GT; Lam, SK; Lubroth, J; Mackenzie, JS; Madoff, L; Mazet, J; Palese, P; Perl</t>
  </si>
  <si>
    <t xml:space="preserve">Statement in support of the scientists, public health professionals, and medical professionals of China combatting COVID-19</t>
  </si>
  <si>
    <t xml:space="preserve">E42</t>
  </si>
  <si>
    <t xml:space="preserve">E43</t>
  </si>
  <si>
    <t xml:space="preserve">10.1016/s0140-6736(20)30418-9</t>
  </si>
  <si>
    <t xml:space="preserve">https://www.altmetric.com/details/76350136</t>
  </si>
  <si>
    <t xml:space="preserve">Borba, MGS; Val, FFA; Sampaio, VS; Alexandre, MAA; Melo, GC; Brito, M; Mourao, MPG; Brito-Sousa, JD; Baia-da-Silva, D; Guerra, MVF; Hajjar, LA; Pinto, RC; Balieiro, AAS; Pacheco, AGF; Santos, JDO; Naveca, FG; Xavier, MS; Siqueira, AM; Schwarzbold, A; Crod</t>
  </si>
  <si>
    <t xml:space="preserve">Effect of High vs Low Doses of Chloroquine Diphosphate as Adjunctive Therapy for Patients Hospitalized With Severe Acute Respiratory Syndrome Coronavirus 2 (SARS-CoV-2) Infection A Randomized Clinical Trial</t>
  </si>
  <si>
    <t xml:space="preserve">Importance There is no specific antiviral therapy recommended for coronavirus disease 2019 (COVID-19). In vitro studies indicate that the antiviral effect of chloroquine diphosphate (CQ) requires a high concentration of the drug. Objective To evaluate the safety and efficacy of 2 CQ dosages in patients with severe COVID-19. Design, Setting, and Participants This parallel, double-masked, randomized, phase IIb clinical trial with 81 adult patients who were hospitalized with severe acute respiratory syndrome coronavirus 2 (SARS-CoV-2) infection was conducted from March 23 to April 5, 2020, at a tertiary care facility in Manaus, Brazilian Amazon. Interventions Patients were allocated to receive high-dosage CQ (ie, 600 mg CQ twice daily for 10 days) or low-dosage CQ (ie, 450 mg twice daily on day 1 and once daily for 4 days). Main Outcomes and Measures Primary outcome was reduction in lethality by at least 50% in the high-dosage group compared with the low-dosage group. Data presented here refer primarily to safety and lethality outcomes during treatment on day 13. Secondary end points included participant clinical status, laboratory examinations, and electrocardiogram results. Outcomes will be presented to day 28. Viral respiratory secretion RNA detection was performed on days 0 and 4. Results Out of a predefined sample size of 440 patients, 81 were enrolled (41 [50.6%] to high-dosage group and 40 [49.4%] to low-dosage group). Enrolled patients had a mean (SD) age of 51.1 (13.9) years, and most (60 [75.3%]) were men. Older age (mean [SD] age, 54.7 [13.7] years vs 47.4 [13.3] years) and more heart disease (5 of 28 [17.9%] vs 0) were seen in the high-dose group. Viral RNA was detected in 31 of 40 (77.5%) and 31 of 41 (75.6%) patients in the low-dosage and high-dosage groups, respectively. Lethality until day 13 was 39.0% in the high-dosage group (16 of 41) and 15.0% in the low-dosage group (6 of 40). The high-dosage group presented more instance of QTc interval greater than 500 milliseconds (7 of 37 [18.9%]) compared with the low-dosage group (4 of 36 [11.1%]). Respiratory secretion at day 4 was negative in only 6 of 27 patients (22.2%). Conclusions and Relevance The preliminary findings of this study suggest that the higher CQ dosage should not be recommended for critically ill patients with COVID-19 because of its potential safety hazards, especially when taken concurrently with azithromycin and oseltamivir. These findings cannot be extrapolated to patients with nonsevere COVID-19.</t>
  </si>
  <si>
    <t xml:space="preserve">10.1001/jamanetworkopen.2020.8857</t>
  </si>
  <si>
    <t xml:space="preserve">https://www.altmetric.com/details/80485120</t>
  </si>
  <si>
    <t xml:space="preserve">Mitja, O; Arenas, A; Rodo, X; Tobias, A; Brew, J; Benlloch, JM</t>
  </si>
  <si>
    <t xml:space="preserve">Experts' request to the Spanish Government: move Spain towards complete lockdown</t>
  </si>
  <si>
    <t xml:space="preserve">1194</t>
  </si>
  <si>
    <t xml:space="preserve">10.1016/s0140-6736(20)30753-4</t>
  </si>
  <si>
    <t xml:space="preserve">https://www.altmetric.com/details/78452816</t>
  </si>
  <si>
    <t xml:space="preserve">Villar, J; Ferrando, C; Martinez, D; Ambros, A; Munoz, T; Soler, JA; Aguilar, G; Alba, F; Gonzalez-Higueras, E; Conesa, LA; Martin-Rodriguez, C; Diaz-Dominguez, FJ; Serna-Grande, P; Rivas, R; Ferreres, J; Belda, J; Capilla, L; Tallet, A; Anon, JM; Fernand</t>
  </si>
  <si>
    <t xml:space="preserve">Dexamethasone treatment for the acute respiratory distress syndrome: a multicentre, randomised controlled trial</t>
  </si>
  <si>
    <t xml:space="preserve">Background There is no proven specific pharmacological treatment for patients with the acute respiratory distress syndrome (ARDS). The efficacy of corticosteroids in ARDS remains controversial. We aimed to assess the effects of dexamethasone in ARDS, which might change pulmonary and systemic inflammation and result in a decrease in duration of mechanical ventilation and mortality. Methods We did a multicentre, randomised controlled trial in a network of 17 intensive care units (ICUs) in teaching hospitals across Spain in patients with established moderate-to-severe ARDS (defined by a ratio of partial pressure of arterial oxygen to the fraction of inspired oxygen of 200 mm Hg or less assessed with a positive end-expiratory pressure of 10 cm H2O or more and FiO(2) of 0.5 or more at 24 h after ARDS onset). Patients with brain death, terminal-stage disease, or receiving corticosteroids or immunosuppressive drugs were excluded. Eligible patients were randomly assigned based on balanced treatment assignments with a computerised randomisation allocation sequence using blocks of 10 opaque, sealed envelopes to receive immediate treatment with dexamethasone or continued routine intensive care (control group). Patients in the dexamethasone group received an intravenous dose of 20 mg once daily from day 1 to day 5, which was reduced to 10 mg once daily from day 6 to day 10. Patients in both groups were ventilated with lung-protective mechanical ventilation. Allocation concealment was maintained at all sites during the trial. Primary outcome was the number of ventilator-free days at 28 days, defined as the number of days alive and free from mechanical ventilation from day of randomisation to day 28. Secondary outcome was all-cause mortality 60 days after randomisation. All analyses were done according to the intention-to-treat principle. This study is registered with ClinicalTrials.gov, NCT01731795. Findings Between March 28, 2013, and Dec 31, 2018, we enrolled 277 patients and randomly assigned 139 patients to the dexamethasone group and 138 to the control group. The trial was stopped by the data safety monitoring board due to low enrolment rate after enrolling more than 88% (277/314) of the planned sample size. The mean number of ventilator-free days was higher in the dexamethasone group than in the control group (between-group difference 4.8 days [95% CI 2.57 to 7.03]; p&lt;0.0001). At 60 days, 29 (21%) patients in the dexamethasone group and 50 (36%) patients in the control group had died (between-group difference -15.3% [-25.9 to -4.9]; p=0.0047). The proportion of adverse events did not differ significantly between the dexamethasone group and control group. The most common adverse events were hyperglycaemia in the ICU (105 [76%] patients in the dexamethasone group vs 97 [70%] patients in the control group), new infections in the ICU (eg, pneumonia or sepsis; 33 [24%] vs 35 [25%]), and barotrauma (14 [10%] vs 10 [7%]). Interpretation Early administration of dexamethasone could reduce duration of mechanical ventilation and overall mortality in patients with established moderate-to-severe ARDS. Copyright (C) 2020 Elsevier Ltd. All rights reserved.</t>
  </si>
  <si>
    <t xml:space="preserve">LANCET RESPIRATORY MEDICINE</t>
  </si>
  <si>
    <t xml:space="preserve">276</t>
  </si>
  <si>
    <t xml:space="preserve">10.1016/s2213-2600(19)30417-5</t>
  </si>
  <si>
    <t xml:space="preserve">https://www.altmetric.com/details/75409690</t>
  </si>
  <si>
    <t xml:space="preserve">Gorbalenya, AE; Baker, SC; Baric, RS; de Groot, RJ; Drosten, C; Gulyaeva, AA; Haagmans, BL; Lauber, C; Leontovich, AM; Neuman, BW; Penzar, D; Perlman, S; Poon, LLM; Samborskiy, DV; Sidorov, IA; Sola, I; Ziebuhr, J</t>
  </si>
  <si>
    <t xml:space="preserve">The species Severe acute respiratory syndrome-related coronavirus: classifying 2019-nCoV and naming it SARS-CoV-2</t>
  </si>
  <si>
    <t xml:space="preserve">The present outbreak of a coronavirus-associated acute respiratory disease called coronavirus disease 19 (COVID-19) is the third documented spillover of an animal coronavirus to humans in only two decades that has resulted in a major epidemic. The Coronaviridae Study Group (CSG) of the International Committee on Taxonomy of Viruses, which is responsible for developing the classification of viruses and taxon nomenclature of the family Coronaviridae, has assessed the placement of the human pathogen, tentatively named 2019-nCoV, within the Coronaviridae. Based on phylogeny, taxonomy and established practice, the CSG recognizes this virus as forming a sister clade to the prototype human and bat severe acute respiratory syndrome coronaviruses (SARS-CoVs) of the species Severe acute respiratory syndrome-related coronavirus, and designates it as SARS-CoV-2. In order to facilitate communication, the CSG proposes to use the following naming convention for individual isolates: SARS-CoV-2/host/location/isolate/date. While the full spectrum of clinical manifestations associated with SARS-CoV-2 infections in humans remains to be determined, the independent zoonotic transmission of SARS-CoV and SARS-CoV-2 highlights the need for studying viruses at the species level to complement research focused on individual pathogenic viruses of immediate significance. This will improve our understanding of virus-host interactions in an ever-changing environment and enhance our preparedness for future outbreaks.</t>
  </si>
  <si>
    <t xml:space="preserve">536</t>
  </si>
  <si>
    <t xml:space="preserve">10.1038/s41564-020-0695-z</t>
  </si>
  <si>
    <t xml:space="preserve">https://www.altmetric.com/details/76925452</t>
  </si>
  <si>
    <t xml:space="preserve">Lopes, RMC; Malaska, MJ; Schoenfeld, AM; Solomonidou, A; Birch, SPD; Florence, M; Hayes, AG; Williams, DA; Radebaugh, J; Verlander, T; Turtle, EP; Le Gall, A; Wall, SD</t>
  </si>
  <si>
    <t xml:space="preserve">A global geomorphologic map of Saturn's moon Titan</t>
  </si>
  <si>
    <t xml:space="preserve">Titan has an active methane-based hydrologic cycle(1) that has shaped a complex geologic landscape(2), making its surface one of most geologically diverse in the Solar System. Despite the differences in materials, temperatures and gravity fields between Earth and Titan, many of their surface features are similar and can be interpreted as products of the same geologic processes(3). However, Titan's thick and hazy atmosphere has hindered the identification of its geologic features at visible wavelengths and the study of its surface composition(4). Here we identify and map the major geological units on Titan's surface using radar and infrared data from the Cassini orbiter spacecraft. Correlations between datasets enabled us to produce a global map even where datasets were incomplete. The spatial and superposition relations between major geological units reveals the likely temporal evolution of the landscape and provides insight into the interacting processes driving its evolution. We extract the relative dating of the various geological units by observing their spatial superposition in order to get information on the temporal evolution of the landscape. The dunes and lakes are relatively young, whereas the hummocky or mountainous terrains are the oldest on Titan. Our results also show that Titan's surface is dominated by sedimentary or depositional processes with a clear latitudinal variation, with dunes at the equator, plains at mid-latitudes and labyrinth terrains and lakes at the poles.</t>
  </si>
  <si>
    <t xml:space="preserve">10.1038/s41550-019-0917-6</t>
  </si>
  <si>
    <t xml:space="preserve">https://www.altmetric.com/details/70717784</t>
  </si>
  <si>
    <t xml:space="preserve">Gupta, RK; Peppa, D; Hill, AL; Galvez, C; Salgado, M; Pace, M; McCoy, LE; Griffith, SA; Thornhill, J; Alrubayyi, A; Huyveneers, LEP; Nastouli, E; Grant, P; Edwards, SG; Innes, AJ; Frater, J; Nijhuis, M; Wensing, AMJ; Martinez-Picado, J; Olavarria, E</t>
  </si>
  <si>
    <t xml:space="preserve">Evidence for HIV-1 cure after CCR5 Delta 32/Delta 32 allogeneic haemopoietic stem-cell transplantation 30 months post analytical treatment interruption: a case report</t>
  </si>
  <si>
    <t xml:space="preserve">Background The London patient (participant 36 in the IciStem cohort) underwent allogeneic stem-cell transplantation with cells that did not express CCR5 (CCR5 Delta 32/Delta 32); remission was reported at 18 months after analytical treatment interruption (ATI). Here, we present longer term data for this patient (up to 30 months after ATI), including sampling from diverse HIV-1 reservoir sites. Methods We used ultrasensitive viral load assays of plasma, semen, and cerebrospinal fluid (CSF) samples to detect HIV-1 RNA. In gut biopsy samples and lymph-node tissue, cell-copy number and total HIV-1 DNA levels were quantified in multiple replicates, using droplet digital PCR (ddPCR) and quantitative real-time PCR. We also analysed the presence of intact proviral DNA using multiplex ddPCR targeting the packaging signal (psi) and envelope (env). We did intracellular cytokine staining to measure HIV-1-specific T-cell responses. We used low-sensitive and low-avidity antibody assays to measure the humoral response to HIV-1. We predicted the probability of rebound using a mathematical model and inference approach. Findings HIV-1 viral load in plasma remained undetectable in the London patient up to 30 months (last tested on March 4, 2020), using an assay with a detection limit of 1 copy per mL. The patient's CD4 count was 430 cells per mu L (23.5% of total T cells) at 28 months. A very low-level positive signal for HIV-1 DNA was recorded in peripheral CD4 memory cells at 28 months. The viral load in semen was undetectable in both plasma (lower limit of detection [LLD] &lt;12 copies per mL) and cells (LLD 10 copies per 10(6) cells) at 21 months. CSF was within normal parameters at 25 months, with HIV-1 RNA below the detection limit (LLD 1 copy per mL). HIV-1 DNA by ddPCR was negative in rectum, caecum, and sigmoid colon and terminal ileum tissue samples at 22 months. Lymph-node tissue from axilla was positive for the long-terminal repeat (33 copies per 10(6) cells) and env (26.1 copies per 106 cells), negative for psi and integrase, and negative by the intact proviral DNA assay, at 27 months. HIV-1-specific CD4 and CD8 T-cell responses have remained absent at 27 months. Low-avidity Env antibodies have continued to decline. Mathematical modelling suggests that the probability of remission for life (cure) is 98% in the context of 80% donor chimerism in total HIV target cells and greater than 99% probability of remission for life with 90% donor chimerism. Interpretation The London patient has been in HIV-1 remission for 30 months with no detectable replication-competent virus in blood, CSF, intestinal tissue, or lymphoid tissue. Donor chimerism has been maintained at 99% in peripheral T cells. We propose that these findings represent HIV-1 cure. Copyright (C) 2020 The Author(s). Published by Elsevier Ltd.</t>
  </si>
  <si>
    <t xml:space="preserve">E340</t>
  </si>
  <si>
    <t xml:space="preserve">E347</t>
  </si>
  <si>
    <t xml:space="preserve">10.1016/s2352-3018(20)30069-2</t>
  </si>
  <si>
    <t xml:space="preserve">https://www.altmetric.com/details/77296571</t>
  </si>
  <si>
    <t xml:space="preserve">Casas, CG; Catala, A; Hernandez, GC; Rodriguez-Jimenez, P; Fernandez-Nieto, D; Lario, ARV; Fernandez, IN; Ruiz-Villaverde, R; Falkenhain-Lopez, D; Velasco, ML; Garcia-Gavin, J; Baniandres, O; Gonzalez-Cruz, C; Morillas-Lahuerta, V; Cubiro, X; Nart, IF; Se</t>
  </si>
  <si>
    <t xml:space="preserve">Classification of the cutaneous manifestations of COVID-19: a rapid prospective nationwide consensus study in Spain with 375 cases</t>
  </si>
  <si>
    <t xml:space="preserve">Background The cutaneous manifestations of COVID-19 disease are poorly characterized. Objectives To describe the cutaneous manifestations of COVID-19 disease and to relate them to other clinical findings. Methods We carried out a nationwide case collection survey of images and clinical data. Using a consensus we described five dinical patterns. We later described the association of these patterns with patient demographics, the timing in relation to symptoms of the disease, the severity and the prognosis. Results The lesions may be classified as acral areas of erythema with vesicles or pustules (pseudo-chilblain) (19%), other vesicular eruptions (9%), urticarial lesions (19%), maculopapular eruptions (47%) and livedo or necrosis (6%). Vesicular eruptions appear early in the course of the disease (15% before other symptoms). The pseudo-chilblain pattern frequently appears late in the evolution of the COVID-19 disease (59% after other symptoms), while the rest tend to appear with other symptoms of COVID-19. The severity of COVID-19 shows a gradient from less severe disease in acral lesions to more severe in the latter groups. The results are similar for confirmed and suspected cases, in terms of both dinical and epidemiological findings. Alternative diagnoses are discussed but seem unlikely for the most specific patterns (pseudo-chilblain and vesicular). Conclusions We provide a description of the cutaneous manifestations associated with COVID-19 infection. These may help clinicians approach patients with the disease and recognize cases presenting with few symptoms.</t>
  </si>
  <si>
    <t xml:space="preserve">10.1111/bjd.19163</t>
  </si>
  <si>
    <t xml:space="preserve">https://www.altmetric.com/details/80856507</t>
  </si>
  <si>
    <t xml:space="preserve">Kuderer, NM; Choueiri, TK; Shah, DP; Shyr, Y; Rubinstein, SM; Rivera, DR; Shete, S; Hsu, CY; Desai, A; Lopes, GD; Grivas, P; Painter, CA; Peters, S; Thompson, MA; Bakouny, Z; Batist, G; Bekaii-Saab, T; Bilen, MA; Bouganim, N; Larroya, MB; Castellano, D; D</t>
  </si>
  <si>
    <t xml:space="preserve">Clinical impact of COVID-19 on patients with cancer (CCC19): a cohort study</t>
  </si>
  <si>
    <t xml:space="preserve">Background Data on patients with COVID-19 who have cancer are lacking. Here we characterise the outcomes of a cohort of patients with cancer and COVID-19 and identify potential prognostic factors for mortality and severe illness. Methods In this cohort study, we collected de-identified data on patients with active or previous malignancy, aged 18 years and older, with confirmed severe acute respiratory syndrome coronavirus 2 (SARS-CoV-2) infection from the USA, Canada, and Spain from the COVID-19 and Cancer Consortium (CCC19) database for whom baseline data were added between March 17 and April 16, 2020. We collected data on baseline clinical conditions, medications, cancer diagnosis and treatment, and COVID-19 disease course. The primary endpoint was all-cause mortality within 30 days of diagnosis of COVID-19. We assessed the association between the outcome and potential prognostic variables using logistic regression analyses, partially adjusted for age, sex, smoking status, and obesity. This study is registered with ClinicalTrials.gov, NCT04354701, and is ongoing. Findings Of 1035 records entered into the CCC19 database during the study period, 928 patients met inclusion criteria for our analysis. Median age was 66 years (IQR 57-76), 279 (30%) were aged 75 years or older, and 468 (50%) patients were male. The most prevalent malignancies were breast (191 [21%]) and prostate (152 [16%]). 366 (39%) patients were on active anticancer treatment, and 396 (43%) had active (measurable) cancer. At analysis (May 7, 2020), 121 (13%) patients had died. In logistic regression analysis, independent factors associated with increased 30-day mortality, after partial adjustment, were: increased age (per 10 years; partially adjusted odds ratio 1.84, 95% CI 1.53-2.21), male sex (1.63, 1.07-2.48), smoking status (former smoker vs never smoked: 1.60, 1.03-2.47), number of comorbidities (two vs none: 4.50, 1.33-15.28), Eastern Cooperative Oncology Group performance status of 2 or higher (status of 2 vs 0 or 1: 3.89, 2.11-7.18), active cancer (progressing vs remission: 5.20, 2.77-9.77), and receipt of azithromycin plus hydroxychloroquine (vs treatment with neither: 2.93, 1.79-4.79; confounding by indication cannot be excluded). Compared with residence in the US-Northeast, residence in Canada (0.24, 0.07-0.84) or the US-Midwest (0.50, 0.28-0.90) were associated with decreased 30-day all-cause mortality. Race and ethnicity, obesity status, cancer type, type of anticancer therapy, and recent surgery were not associated with mortality. Interpretation Among patients with cancer and COVID-19, 30-day all-cause mortality was high and associated with general risk factors and risk factors unique to patients with cancer. Longer follow-up is needed to better understand the effect of COVID-19 on outcomes in patients with cancer, including the ability to continue specific cancer treatments. Copyright (C) 2020 Elsevier Ltd. All rights reserved.</t>
  </si>
  <si>
    <t xml:space="preserve">1907</t>
  </si>
  <si>
    <t xml:space="preserve">1918</t>
  </si>
  <si>
    <t xml:space="preserve">10.1016/s0140-6736(20)31187-9</t>
  </si>
  <si>
    <t xml:space="preserve">https://www.altmetric.com/details/82963855</t>
  </si>
  <si>
    <t xml:space="preserve">Memon, A; Rogers, I; Fitzsimmons, SMDD; Carter, B; Strawbridge, R; Hidalgo-Mazzei, D; Young, AH</t>
  </si>
  <si>
    <t xml:space="preserve">Association between naturally occurring lithium in drinking water and suicide rates: systematic review and meta-analysis of ecological studies</t>
  </si>
  <si>
    <t xml:space="preserve">Background The prevalence of mental health conditions and national suicide rates are increasing in many countries. Lithium is widely and effectively used in pharmacological doses for the treatment and prevention of manic/depressive episodes, stabilising mood and reducing the risk of suicide. Since the 1990s, several ecological studies have tested the hypothesis that trace doses of naturally occurring lithium in drinking water may have a protective effect against suicide in the general population. Aims To synthesise the global evidence on the association between lithium levels in drinking water and suicide mortality rates. Method The MEDLINE, Embase, Web of Science and PsycINFO databases were searched to identify eligible ecological studies published between 1 January 1946 and 10 September 2018. Standardised regression coefficients for total (i.e. both genders combined), male and female suicide mortality rates were extracted and pooled using random-effects meta-analysis. The study was registered with PROSPERO (CRD42016041375). Results The literature search identified 415 articles; of these, 15 ecological studies were included in the synthesis. The random-effects meta-analysis showed a consistent protective (or inverse) association between lithium levels/concentration in publicly available drinking water and total (pooled beta = -0.27, 95% CI -0.47 to -0.08; P = 0.006, I-2 = 83.3%), male (pooled beta = -0.26, 95% CI -0.56 to 0.03; P = 0.08, I-2 = 91.9%) and female (pooled beta = -0.13, 95% CI -0.24 to -0.02; P = 0.03, I-2 = 28.5%) suicide mortality rates. A similar protective association was observed in the six studies included in the narrative synthesis, and subgroup meta-analyses based on the higher/lower suicide mortality rates and lithium levels/concentration. Conclusions This synthesis of ecological studies, which are subject to the ecological fallacy/bias, supports the hypothesis that there is a protective (or inverse) association between lithium intakes from public drinking water and suicide mortality at the population level. Naturally occurring lithium in drinking water may have the potential to reduce the risk of suicide and may possibly help in mood stabilisation, particularly in populations with relatively high suicide rates and geographical areas with a greater range of lithium concentration in the drinking water. All the available evidence suggests that randomised community trials of lithium supplementation of the water supply might be a means of testing the hypothesis, particularly in communities (or settings) with demonstrated high prevalence of mental health conditions, violent criminal behaviour, chronic substance misuse and risk of suicide.</t>
  </si>
  <si>
    <t xml:space="preserve">667</t>
  </si>
  <si>
    <t xml:space="preserve">10.1192/bjp.2020.128</t>
  </si>
  <si>
    <t xml:space="preserve">https://www.altmetric.com/details/86603138</t>
  </si>
  <si>
    <t xml:space="preserve">Abbott, R; Abbott, TD; Abraham, S; Acernese, F; Ackley, K; Adams, C; Adhikari, RX; Adya, VB; Affeldt, C; Agathos, M; Agatsuma, K; Aggarwal, N; Aguiar, OD; Aich, A; Aiello, L; Ain, A; Ajith, P; Akcay, S; Allen, G; Allocca, A; Altin, PA; Amato, A; Anand, S;</t>
  </si>
  <si>
    <t xml:space="preserve">GW190814: Gravitational Waves from the Coalescence of a 23 Solar Mass Black Hole with a 2.6 Solar Mass Compact Object</t>
  </si>
  <si>
    <t xml:space="preserve">We report the observation of a compact binary coalescence involving a 22.2-24.3 M-circle dot black hole and a compact object with a mass of 2.50-2.67 M-circle dot (all measurements quoted at the 90% credible level). The gravitational-wave signal, GW190814, was observed during LIGO's and Virgo's third observing run on 2019 August 14 at 21:10:39 UTC and has a signal-to-noise ratio of 25 in the three-detector network. The source was localized to 18.5 deg(2) at a distance of 241(-41)(+45) Mpc; no electromagnetic counterpart has been confirmed to date. The source has the most unequal mass ratio yet measured with gravitational waves, 0.112(-0.009)(+0.008), and its secondary component is either the lightest black hole or the heaviest neutron star ever discovered in a double compact-object system. The dimensionless spin of the primary black hole is tightly constrained to &lt;= 0.07. Tests of general relativity reveal no measurable deviations from the theory, and its prediction of higher-multipole emission is confirmed at high confidence. We estimate a merger rate density of 1-23 Gpc(-3) yr(-1) for the new class of binary coalescence sources that GW190814 represents. Astrophysical models predict that binaries with mass ratios similar to this event can form through several channels, but are unlikely to have formed in globular clusters. However, the combination of mass ratio, component masses, and the inferred merger rate for this event challenges all current models of the formation and mass distribution of compact-object binaries.</t>
  </si>
  <si>
    <t xml:space="preserve">10.3847/2041-8213/ab960f</t>
  </si>
  <si>
    <t xml:space="preserve">https://www.altmetric.com/details/84552416</t>
  </si>
  <si>
    <t xml:space="preserve">Vernazza, P; Jorda, L; Sevecek, P; Broz, M; Viikinkoski, M; Hanus, J; Carry, B; Drouard, A; Ferrais, M; Marsset, M; Marchis, F; Birlan, M; Podlewska-Gaca, E; Jehin, E; Bartczak, P; Dudzinski, G; Berthier, J; Castillo-Rogez, J; Cipriani, F; Colas, F; DeMeo</t>
  </si>
  <si>
    <t xml:space="preserve">A basin-free spherical shape as an outcome of a giant impact on asteroid Hygiea</t>
  </si>
  <si>
    <t xml:space="preserve">(10) Hygiea is the fourth largest main belt asteroid and the only known asteroid whose surface composition appears similar to that of the dwarf planet (1) Ceres(1,2), suggesting a similar origin for these two objects. Hygiea suffered a giant impact more than 2 Gyr ago(3) that is at the origin of one of the largest asteroid families. However, Hygeia has never been observed with sufficiently high resolution to resolve the details of its surface or to constrain its size and shape. Here, we report high-angular-resolution imaging observations of Hygiea with the VLT/SPHERE instrument (20 mas at 600 nm) that reveal a basin-free nearly spherical shape with a volume-equivalent radius of 217 +/- 7 km, implying a density of 1,944 +/- 250 kg m(-3) to 1 sigma. In addition, we have determined a new rotation period for Hygiea of 13.8 h, which is half the currently accepted value. Numerical simulations of the family-forming event show that Hygiea's spherical shape and family can be explained by a collision with a large projectile (diameter 75-150 km). By comparing Hygiea's sphericity with that of other Solar System objects, it appears that Hygiea is nearly as spherical as Ceres, opening up the possibility for this object to be reclassified as a dwarf planet.</t>
  </si>
  <si>
    <t xml:space="preserve">141</t>
  </si>
  <si>
    <t xml:space="preserve">10.1038/s41550-019-0915-8</t>
  </si>
  <si>
    <t xml:space="preserve">https://www.altmetric.com/details/69407962</t>
  </si>
  <si>
    <t xml:space="preserve">Bikdeli, B; Madhavan, MV; Jimenez, D; Chuich, T; Dreyfus, I; Driggin, E; Der Nigoghossian, C; Ageno, W; Madjid, M; Guo, YT; Tang, LV; Hu, Y; Giri, J; Cushman, M; Quere, I; Dimakakos, EP; Gibson, CM; Lippi, G; Favaloro, EJ; Fareed, J; Caprini, JA; Tafur, A</t>
  </si>
  <si>
    <t xml:space="preserve">COVID-19 and Thrombotic or Thromboembolic Disease: Implications for Prevention, Antithrombotic Therapy, and Follow</t>
  </si>
  <si>
    <t xml:space="preserve">Coronavirus disease-2019 (COVID-19), a viral respiratory illness caused by the severe acute respiratory syndrome-coronavirus-2 (SARS-CoV-2), may predispose patients to thrombotic disease, both in the venous and arterial circulations, because of excessive inflammation, platelet activation, endothelial dysfunction, and stasis. In addition, many patients receiving antithrombotic therapy for thrombotic disease may develop COVID-19, which can have implications for choice, dosing, and laboratory monitoring of antithrombotic therapy. Moreover, during a time with much focus on COVID-19, it is critical to consider how to optimize the available technology to care for patients without COVID-19 who have thrombotic disease. Herein, the authors review the current understanding of the pathogenesis, epidemiology, management, and outcomes of patients with COVID-19 who develop venous or arterial thrombosis, of those with pre-existing thrombotic disease who develop COVID-19, or those who need prevention or care for their thrombotic disease during the COVID-19 pandemic. (J Am Coll Cardiol 2020;75:2950-73) (c) 2020 by the American College of Cardiology Foundation.</t>
  </si>
  <si>
    <t xml:space="preserve">2950</t>
  </si>
  <si>
    <t xml:space="preserve">2973</t>
  </si>
  <si>
    <t xml:space="preserve">10.1016/j.jacc.2020.04.031</t>
  </si>
  <si>
    <t xml:space="preserve">https://www.altmetric.com/details/80009618</t>
  </si>
  <si>
    <t xml:space="preserve">Gerard, JC; Aoki, S; Willame, Y; Gkouvelis, L; Depiesse, C; Thomas, IR; Ristic, B; Vandaele, AC; Daerden, F; Hubert, B; Mason, J; Patel, MR; Lopez-Moreno, JJ; Bellucci, G; Lopez-Valverde, MA; Beeckman, B</t>
  </si>
  <si>
    <t xml:space="preserve">Detection of green line emission in the dayside atmosphere of Mars from NOMAD-TGO observations</t>
  </si>
  <si>
    <t xml:space="preserve">The oxygen emission at 557.7 nm is a ubiquitous component of the spectrum of the terrestrial polar aurora and the reason for its usual green colour(1). It is also observed as a thin layer of glow surrounding the Earth near 90 km altitude in the dayside atmosphere(2,3)but it has so far eluded detection in other planets. Here we report dayglow observations of the green line outside the Earth. They have been performed with the Nadir and Occultation for Mars Discovery ultraviolet and visible spectrometer instrument on board the European Space Agency's ExoMars Trace Gas Orbiter. Using a special observation mode, scans of the dayside limb provide the altitude distribution of the intensity of the 557.7 nm line and its variability. Two intensity peaks are observed near 80 and 120 km altitude, corresponding to photodissociation of CO(2)by solar Lyman alpha and extreme ultraviolet radiation, respectively. A weaker emission, originating from the same upper level of the oxygen atom, is observed in the near ultraviolet at 297.2 nm. These simultaneous measurements of both oxygen lines make it possible to directly derive a ratio of 16.5 between the visible and ultraviolet emissions, and thereby clarify a controversy between discordant ab initio calculations and atmospheric measurements that has persisted despite multiple efforts. This ratio is considered a standard for measurements connecting the ultraviolet and visible spectral regions. This result has consequences for the study of auroral and airglow processes and for spectral calibration. The oxygen emission at 557.7 nm, responsible for the green colour of auroras on Earth, is present in two layers at 80 and 120 km altitude on the dayside atmosphere of Mars. Simultaneous observations of the oxygen both in this visible line and in the ultraviolet could also constrain the elusive visible/ultraviolet intensity ratio of the auroral emission to a value of 16.5.</t>
  </si>
  <si>
    <t xml:space="preserve">1052</t>
  </si>
  <si>
    <t xml:space="preserve">10.1038/s41550-020-1123-2</t>
  </si>
  <si>
    <t xml:space="preserve">https://www.altmetric.com/details/84050065</t>
  </si>
  <si>
    <t xml:space="preserve">Banerdt, WB; Smrekar, SE; Banfield, D; Giardini, D; Golombek, M; Johnson, CL; Lognonne, P; Spiga, A; Spohn, T; Perrin, C; Stahler, SC; Antonangeli, D; Asmar, S; Beghein, C; Bowles, N; Bozdag, E; Chi, PT; Christensen, U; Clinton, J; Collins, GS; Daubar, I;</t>
  </si>
  <si>
    <t xml:space="preserve">Initial results from the InSight mission on Mars</t>
  </si>
  <si>
    <t xml:space="preserve">NASA's InSight (Interior exploration using Seismic Investigations, Geodesy and Heat Transport) mission landed in Elysium Planitia on Mars on 26 November 2018. It aims to determine the interior structure, composition and thermal state of Mars, as well as constrain present-day seismicity and impact cratering rates. Such information is key to understanding the differentiation and subsequent thermal evolution of Mars, and thus the forces that shape the planet's surface geology and volatile processes. Here we report an overview of the first ten months of geophysical observations by InSight. As of 30 September 2019, 174 seismic events have been recorded by the lander's seismometer, including over 20 events of moment magnitude M-w = 3-4. The detections thus far are consistent with tectonic origins, with no impact-induced seismicity yet observed, and indicate a seismically active planet. An assessment of these detections suggests that the frequency of global seismic events below approximately M-w = 3 is similar to that of terrestrial intraplate seismic activity, but there are fewer larger quakes; no quakes exceeding M-w = 4 have been observed. The lander's other instruments-two cameras, atmospheric pressure, temperature and wind sensors, a magnetometer and a radiometer-have yielded much more than the intended supporting data for seismometer noise characterization: magnetic field measurements indicate a local magnetic field that is ten-times stronger than orbital estimates and meteorological measurements reveal a more dynamic atmosphere than expected, hosting baroclinic and gravity waves and convective vortices. With the mission due to last for an entire Martian year or longer, these results will be built on by further measurements by the InSight lander. Geophysical and meteorological measurements by NASA's InSight lander on Mars reveal a planet that is seismically active and provide information about the interior, surface and atmospheric workings of Mars.</t>
  </si>
  <si>
    <t xml:space="preserve">10.1038/s41561-020-0544-y</t>
  </si>
  <si>
    <t xml:space="preserve">https://www.altmetric.com/details/76606802</t>
  </si>
  <si>
    <t xml:space="preserve">Notz, D; Dorr, J; Bailey, DA; Blockley, E; Bushuk, M; Debernard, JB; Dekker, E; DeRepentigny, P; Docquier, D; Fuckar, NS; Fyfe, JC; Jahn, A; Holland, M; Hunke, E; Iovino, D; Khosravi, N; Madec, G; Massonnet, F; O'Farrell, S; Petty, A; Rana, A; Roach, L; R</t>
  </si>
  <si>
    <t xml:space="preserve">Arctic Sea Ice in CMIP6</t>
  </si>
  <si>
    <t xml:space="preserve">We examine CMIP6 simulations of Arctic sea-ice area and volume. We find that CMIP6 models produce a wide spread of mean Arctic sea-ice area, capturing the observational estimate within the multimodel ensemble spread. The CMIP6 multimodel ensemble mean provides a more realistic estimate of the sensitivity of September Arctic sea-ice area to a given amount of anthropogenic CO2 emissions and to a given amount of global warming, compared with earlier CMIP experiments. Still, most CMIP6 models fail to simulate at the same time a plausible evolution of sea-ice area and of global mean surface temperature. In the vast majority of the available CMIP6 simulations, the Arctic Ocean becomes practically sea-ice free (sea-ice area &lt;1 x 10(6) km(2)) in September for the first time before the Year 2050 in each of the four emission scenarios SSP1-1.9, SSP1-2.6, SSP2-4.5, and SSP5-8.5 examined here.</t>
  </si>
  <si>
    <t xml:space="preserve">10.1029/2019gl086749</t>
  </si>
  <si>
    <t xml:space="preserve">https://www.altmetric.com/details/80013755</t>
  </si>
  <si>
    <t xml:space="preserve">Rubino, F; Puhl, RM; Cummings, DE; Eckel, RH; Ryan, DH; Mechanick, JI; Nadglowski, J; Salas, XR; Schauer, PR; Twenefour, D; Apovian, CM; Aronne, LJ; Batterham, RL; Berthoud, HR; Boza, C; Busetto, L; Dicker, D; De Groot, M; Eisenberg, D; Flint, SW; Huang,</t>
  </si>
  <si>
    <t xml:space="preserve">Joint international consensus statement for ending stigma of obesity</t>
  </si>
  <si>
    <t xml:space="preserve">People with obesity commonly face a pervasive, resilient form of social stigma. They are often subject to discrimination in the workplace as well as in educational and healthcare settings. Research indicates that weight stigma can cause physical and psychological harm, and that affected individuals are less likely to receive adequate care. For these reasons, weight stigma damages health, undermines human and social rights, and is unacceptable in modern societies. To inform healthcare professionals, policymakers, and the public about this issue, a multidisciplinary group of international experts, including representatives of scientific organizations, reviewed available evidence on the causes and harms of weight stigma and, using a modified Delphi process, developed a joint consensus statement with recommendations to eliminate weight bias. Academic institutions, professional organizations, media, public-health authorities, and governments should encourage education about weight stigma to facilitate a new public narrative about obesity, coherent with modern scientific knowledge.</t>
  </si>
  <si>
    <t xml:space="preserve">10.1038/s41591-020-0803-x</t>
  </si>
  <si>
    <t xml:space="preserve">https://www.altmetric.com/details/77013517</t>
  </si>
  <si>
    <t xml:space="preserve">Fachal, L; Aschard, H; Beesley, J; Barnes, DR; Allen, J; Kar, S; Pooley, KA; Dennis, J; Michailidou, K; Turman, C; Soucy, P; Lemacon, A; Lush, M; Tyrer, JP; Ghoussaini, M; Marjaneh, MM; Jiang, X; Agata, S; Aittomaki, K; Alonso, MR; Andrulis, IL; Anton-Cul</t>
  </si>
  <si>
    <t xml:space="preserve">Fine-mapping of 150 breast cancer risk regions identifies 191 likely target genes</t>
  </si>
  <si>
    <t xml:space="preserve">Fine-mapping of causal variants and integration of epigenetic and chromatin conformation data identify likely target genes for 150 breast cancer risk regions. Genome-wide association studies have identified breast cancer risk variants in over 150 genomic regions, but the mechanisms underlying risk remain largely unknown. These regions were explored by combining association analysis with in silico genomic feature annotations. We defined 205 independent risk-associated signals with the set of credible causal variants in each one. In parallel, we used a Bayesian approach (PAINTOR) that combines genetic association, linkage disequilibrium and enriched genomic features to determine variants with high posterior probabilities of being causal. Potentially causal variants were significantly over-represented in active gene regulatory regions and transcription factor binding sites. We applied our INQUSIT pipeline for prioritizing genes as targets of those potentially causal variants, using gene expression (expression quantitative trait loci), chromatin interaction and functional annotations. Known cancer drivers, transcription factors and genes in the developmental, apoptosis, immune system and DNA integrity checkpoint gene ontology pathways were over-represented among the highest-confidence target genes.</t>
  </si>
  <si>
    <t xml:space="preserve">10.1038/s41588-019-0537-1</t>
  </si>
  <si>
    <t xml:space="preserve">https://www.altmetric.com/details/73716569</t>
  </si>
  <si>
    <t xml:space="preserve">Cockbain, E; Tufail, W</t>
  </si>
  <si>
    <t xml:space="preserve">Failing victims, fuelling hate: challenging the harms of the 'Muslim grooming gangs' narrative</t>
  </si>
  <si>
    <t xml:space="preserve">'Muslim grooming gangs' have become a defining feature of media, political and public debate around child sexual exploitation in the UK. The dominant narrative that has emerged to explain a series of horrific cases is misleading, sensationalist and has in itself promoted a number of harms. This article examines how racist framings of 'Muslim grooming gangs' exist not only in extremist, far-right fringes but in mainstream, liberal discourses too. The involvement of supposedly feminist and liberal actors and the promotion of pseudoscientific 'research' have lent a veneer of legitimacy to essentialist, Orientalist stereotypes of Muslim men, the demonisation of whole communities and demands for collective responsibility. These developments are situated in the broader socio-political context, including the far Right's weaponisation of women's rights, the 'Islamophobia industry' and a long history of racialising crime. We propose alternative ways of understanding and responding to child sexual exploitation/abuse. We contend that genuinely anti-racist feminist approaches can help in centring victims/survivors and their needs and in tackling serious sexual violence without demonising entire communities.</t>
  </si>
  <si>
    <t xml:space="preserve">RACE &amp; CLASS</t>
  </si>
  <si>
    <t xml:space="preserve">10.1177/0306396819895727</t>
  </si>
  <si>
    <t xml:space="preserve">https://www.altmetric.com/details/73658432</t>
  </si>
  <si>
    <t xml:space="preserve">Smith, L; Jacob, L; Butler, L; Schuch, F; Barnett, Y; Grabovac, I; Veronese, N; Caperchione, C; Lopez-Sanchez, GF; Meyer, J; Abufaraj, M; Yakkundi, A; Armstrong, N; Tully, MA</t>
  </si>
  <si>
    <t xml:space="preserve">Prevalence and correlates of physical activity in a sample of UK adults observing social distancing during the COVID-19 pandemic</t>
  </si>
  <si>
    <t xml:space="preserve">Objective To investigate the levels and correlates of physical activity during COVID-19 social distancing in a sample of the UK public. Methods This paper presents analyses of data from a cross-sectional study. Levels of physical activity during COVID-19 social distancing were self-reported. Participants also reported on sociodemographic and clinical data. The association between several factors and physical activity was studied using regression models. Results Nine hundred and eleven adults were included (64.0% were women and 50.4% of the participants were aged 35-64 years). 75.0% of the participants met the physical activity guidelines during social distancing. Meeting these guidelines during social distancing was significantly associated with sex (reference: male; female: OR=1.60, 95% CI 1.10 to 2.33), age (reference: 18-34 years; =65 years: OR=4.11, 95% CI 2.01 to 8.92), annual household income (reference: &lt;15 pound 000; 15 pound 000-&lt;25 pound 000: OR=2.03, 95% CI 1.11 to 3.76; 25 pound 000-&lt;40 pound 000: OR=3.16, 95% CI 1.68 to 6.04; 40 pound 000-&lt;60 pound 000: OR=2.27, 95% CI 1.19 to 4.34; =60 pound 000: OR=2.11, 95% CI 1.09 to 4.09), level of physical activity per day when not observing social distancing (OR=1.00 (per 1 min increase), 95% CI 1.00 to 1.01), and any physical symptom experienced during social distancing (reference: no; yes: OR=0.31, 95% CI 0.21 to 0.46). Conclusion During COVID-19, social distancing interventions should focus on increasing physical activity levels among younger adults, men and those with low annual household income. It should be noted in the present sample that women and younger adults are over-represented.</t>
  </si>
  <si>
    <t xml:space="preserve">BMJ OPEN SPORT &amp; EXERCISE MEDICINE</t>
  </si>
  <si>
    <t xml:space="preserve">10.1136/bmjsem-2020-000850</t>
  </si>
  <si>
    <t xml:space="preserve">https://www.altmetric.com/details/85085249</t>
  </si>
  <si>
    <t xml:space="preserve">Santamaria, S; Enghoff, H; Reboleira, AS</t>
  </si>
  <si>
    <t xml:space="preserve">The first Laboulbeniales (Ascomycota, Laboulbeniomycetes) from an American millipede, discovered through social media</t>
  </si>
  <si>
    <t xml:space="preserve">Laboulbeniales are highly specialized arthropod-associated fungi. The majority of the almost 2200 known species live on insects, although they also occur on other arthropod hosts. Recently, the number of Laboulbeniales associated with millipedes has increased considerably. Here we describe the first species of a Laboulbeniales fungus, Troglomyces twitteri sp. nov., from an American millipede. The new species was initially discovered on a photo of Cambala annulata (Say, 1821) from Ohio, USA, which had been shared on Twitter. A subsequent microscopic study of Cambala millipedes in museum collections in Denmark and France confirmed the discovery.</t>
  </si>
  <si>
    <t xml:space="preserve">MYCOKEYS</t>
  </si>
  <si>
    <t xml:space="preserve">53</t>
  </si>
  <si>
    <t xml:space="preserve">10.3897/mycokeys.67.51811</t>
  </si>
  <si>
    <t xml:space="preserve">https://www.altmetric.com/details/82038593</t>
  </si>
  <si>
    <t xml:space="preserve">Mach, F; Baigent, C; Catapano, AL; Koskinas, KC; Casula, M; Badimon, L; Chapman, MJ; De Backer, GG; Delgado, V; Ference, BA; Graham, IM; Halliday, A; Landmesser, U; Mihaylova, B; Pedersen, TR; Riccardi, G; Richter, DJ; Sabatine, MS; Taskinen, MR; Tokgozog</t>
  </si>
  <si>
    <t xml:space="preserve">2019 ESC/EAS Guidelines for the management of dyslipidaemias: lipid modification to reduce cardiovascular risk The Task Force for the management of dyslipidaemias of the European Society of Cardiology (ESC) and European Atherosclerosis Society (EAS)</t>
  </si>
  <si>
    <t xml:space="preserve">10.1093/eurheartj/ehz455</t>
  </si>
  <si>
    <t xml:space="preserve">https://www.altmetric.com/details/65701270</t>
  </si>
  <si>
    <t xml:space="preserve">Deftereos, SG; Giannopoulos, G; Vrachatis, DA; Siasos, GD; Giotaki, SG; Gargalianos, P; Metallidis, S; Sianos, G; Baltagiannis, S; Panagopoulos, P; Dolianitis, K; Randou, E; Syrigos, K; Kotanidou, A; Koulouris, NG; Milionis, H; Sipsas, N; Gogos, C; Tsouka</t>
  </si>
  <si>
    <t xml:space="preserve">Effect of Colchicine vs Standard Care on Cardiac and Inflammatory Biomarkers and Clinical Outcomes in Patients Hospitalized With Coronavirus Disease 2019 The GRECCO-19 Randomized Clinical Trial</t>
  </si>
  <si>
    <t xml:space="preserve">IMPORTANCE Severe acute respiratory syndrome coronavirus 2 infection has evolved into a global pandemic. Low-dose colchicine combines anti-inflammatory action with a favorable safety profile. OBJECTIVE To evaluate the effect of treatment with colchicine on cardiac and inflammatory biomarkers and clinical outcomes in patients hospitalized with coronavirus disease 2019 (COVID-19). DESIGN, SETTING, AND PARTICIPANTS In this prospective, open-label, randomized clinical trial (the Greek Study in the Effects of Colchicine in COVID-19 Complications Prevention), 105 patients hospitalized with COVID-19 were randomized in a 1:1 allocation from April 3 to April 27, 2020, to either standard medical treatment or colchicine with standard medical treatment. The study took place in 16 tertiary hospitals in Greece. INTERVENTION Colchicine administration (1.5-mg loading dose followed by 0.5 mg after 60 min and maintenance doses of 0.5 mg twice daily) with standard medical treatment for as long as 3 weeks. MAIN OUTCOMES AND MEASURES Primary end points were (1) maximum high-sensitivity cardiac troponin level; (2) time for C-reactive protein to reach more than 3 times the upper reference limit; and (3) time to deterioration by 2 points on a 7-grade clinical status scale, ranging from able to resume normal activities to death. Secondary end points were (1) the percentage of participants requiring mechanical ventilation, (2) all-cause mortality, and (3) number, type, severity, and seriousness of adverse events. The primary efficacy analysis was performed on an intention-to-treat basis. RESULTS A total of 105 patients were evaluated (61 [58.1%] men; median [interquartile range] age, 64 [54-76] years) with 50 (47.6%) randomized to the control group and 55 (52.4%) to the colchicine group. Median (interquartile range) peak high-sensitivity cardiac troponin values were 0.0112 (0.0043-0.0093) ng/mL in the control group and 0.008 (0.004-0.0135) ng/mL in the colchicine group (P = .34). Median (interquartile range) maximum C-reactive protein levels were 4.5 (1.4-8.9) mg/dL vs 3.1 (0.8-9.8) mg/dL (P = .73), respectively. The clinical primary end point rate was 14.0% in the control group (7 of 50 patients) and 1.8% in the colchicine group (1 of 55 patients) (odds ratio, 0.11; 95% CI, 0.01-0.96; P = .02). Mean (SD) event-free survival time was 18.6 (0.83) days the in the control group vs 20.7 (0.31) in the colchicine group (log rank P = .03). Adverse events were similar in the 2 groups, except for diarrhea, which was more frequent with colchicine group than the control group (25 patients [45.5%] vs 9 patients [18.0%]; P = .003). CONCLUSIONS AND RELEVANCE In this randomized clinical trial, participants who received colchicine had statistically significantly improved time to clinical deterioration. There were no significant differences in high-sensitivity cardiac troponin or C-reactive protein levels. These findings should be interpreted with caution.</t>
  </si>
  <si>
    <t xml:space="preserve">10.1001/jamanetworkopen.2020.13136</t>
  </si>
  <si>
    <t xml:space="preserve">https://www.altmetric.com/details/84617686</t>
  </si>
  <si>
    <t xml:space="preserve">Gil, MAC</t>
  </si>
  <si>
    <t xml:space="preserve">Standard and Precordial Leads Obtained With an Apple Watch</t>
  </si>
  <si>
    <t xml:space="preserve">10.7326/m19-2018</t>
  </si>
  <si>
    <t xml:space="preserve">https://www.altmetric.com/details/71165841</t>
  </si>
  <si>
    <t xml:space="preserve">Schwarz, R; Itescu, Y; Antonopoulos, A; Gavriilidi, IA; Tamar, K; Pafilis, P; Meiri, S</t>
  </si>
  <si>
    <t xml:space="preserve">Isolation and predation drive gecko life-history evolution on islands</t>
  </si>
  <si>
    <t xml:space="preserve">Insular animals are thought to be under weak predation pressure and increased intraspecific competition compared with those on the mainland. Thus, insular populations are predicted to evolve 'slow' life histories characterized by fewer and smaller clutches of larger eggs, a pattern called the 'island syndrome'. To test this pattern, we collected data on egg volume, clutch size and laying frequency of 31 Aegean Island populations of the closely related geckos of the Mediodactylus kotschyi species complex. We tested how predation pressure, resource abundance, island area and isolation influenced reproductive traits. Isolation and predation were the main drivers of variation in life-history traits. Higher predator richness seemed to promote faster life histories, perhaps owing to predation on adults, whereas the presence of boas promoted slower life histories, perhaps owing to release from predation by rats on the eggs of geckos. Insular geckos followed only some of the predictions of the 'island syndrome'. Predation pressure seemed to be more complex than expected and drove life histories of species in two opposing directions. Our results highlight the importance of considering the identity of specific predators in ecological studies.</t>
  </si>
  <si>
    <t xml:space="preserve">BIOLOGICAL JOURNAL OF THE LINNEAN SOCIETY</t>
  </si>
  <si>
    <t xml:space="preserve">10.1093/biolinnean/blz187</t>
  </si>
  <si>
    <t xml:space="preserve">https://www.altmetric.com/details/76758864</t>
  </si>
  <si>
    <t xml:space="preserve">Ahmed, W; Vidal-Alaball, J; Downing, J; Segui, FL</t>
  </si>
  <si>
    <t xml:space="preserve">COVID-19 and the 5G Conspiracy Theory: Social Network Analysis of Twitter Data</t>
  </si>
  <si>
    <t xml:space="preserve">Background: Since the beginning of December 2019, the coronavirus disease (COVID-19) has spread rapidly around the world, which has led to increased discussions across online platforms. These conversations have also included various conspiracies shared by social media users. Amongst them, a popular theory has linked 5G to the spread of COVID-19, leading to misinformation and the burning of 5G towers in the United Kingdom. The understanding of the drivers of fake news and quick policies oriented to isolate and rebate misinformation are keys to combating it. Objective: The aim of this study is to develop an understanding of the drivers of the 5G COVID-19 conspiracy theory and strategies to deal with such misinformation. Methods: This paper performs a social network analysis and content analysis of Twitter data from a 7-day period (Friday, March 27, 2020, to Saturday, April 4, 2020) in which the #5GCoronavirus hashtag was trending on Twitter in the United Kingdom. Influential users were analyzed through social network graph clusters. The size of the nodes were ranked by their betweenness centrality score, and the graph's vertices were grouped by cluster using the Clauset-Newman-Moore algorithm. The topics and web sources used were also examined. Results: Social network analysis identified that the two largest network structures consisted of an isolates group and a broadcast group. The analysis also revealed that there was a lack of an authority figure who was actively combating such misinformation. Content analysis revealed that, of 233 sample tweets, 34.8% (n=81) contained views that 5G and COVID-19 were linked, 32.2% (n=75) denounced the conspiracy theory, and 33.0% (n=77) were general tweets not expressing any personal views or opinions. Thus, 65.2% (n=152) of tweets derived from nonconspiracy theory supporters, which suggests that, although the topic attracted high volume, only a handful of users genuinely believed the conspiracy. This paper also shows that fake news websites were the most popular web source shared by users; although, YouTube videos were also shared. The study also identified an account whose sole aim was to spread the conspiracy theory on Twitter. Conclusions: The combination of quick and targeted interventions oriented to delegitimize the sources of fake information is key to reducing their impact. Those users voicing their views against the conspiracy theory, link baiting, or sharing humorous tweets inadvertently raised the profile of the topic, suggesting that policymakers should insist in the efforts of isolating opinions that are based on fake news. Many social media platforms provide users with the ability to report inappropriate content, which should be used. This study is the first to analyze the 5G conspiracy theory in the context of COVID-19 on Twitter offering practical guidance to health authorities in how, in the context of a pandemic, rumors may be combated in the future.</t>
  </si>
  <si>
    <t xml:space="preserve">JOURNAL OF MEDICAL INTERNET RESEARCH</t>
  </si>
  <si>
    <t xml:space="preserve">10.2196/19458</t>
  </si>
  <si>
    <t xml:space="preserve">https://www.altmetric.com/details/81487176</t>
  </si>
  <si>
    <t xml:space="preserve">Legido-Quigley, H; Mateos-Garcia, JT; Campos, VR; Gea-Sanchez, M; Muntaner, C; McKee, M</t>
  </si>
  <si>
    <t xml:space="preserve">The resilience of the Spanish health system against the COVID-19 pandemic</t>
  </si>
  <si>
    <t xml:space="preserve">E251</t>
  </si>
  <si>
    <t xml:space="preserve">E252</t>
  </si>
  <si>
    <t xml:space="preserve">10.1016/s2468-2667(20)30060-8</t>
  </si>
  <si>
    <t xml:space="preserve">https://www.altmetric.com/details/77830016</t>
  </si>
  <si>
    <t xml:space="preserve">Azoulay, E; Russell, L; Van de Louw, A; Metaxa, V; Bauer, P; Povoa, P; Montero, JG; Loeches, IM; Mehta, S; Puxty, K; Schellongowski, P; Rello, J; Mokart, D; Lemiale, V; Mirouse, A</t>
  </si>
  <si>
    <t xml:space="preserve">Diagnosis of severe respiratory infections in immunocompromised patients</t>
  </si>
  <si>
    <t xml:space="preserve">An increasing number of critically ill patients are immunocompromised. Acute hypoxemic respiratory failure (ARF), chiefly due to pulmonary infection, is the leading reason for ICU admission. Identifying the cause of ARF increases the chances of survival, but may be extremely challenging, as the underlying disease, treatments, and infection combine to create complex clinical pictures. In addition, there may be more than one infectious agent, and the pulmonary manifestations may be related to both infectious and non-infectious insults. Clinically or microbiologically documented bacterial pneumonia accounts for one-third of cases of ARF in immunocompromised patients. Early antibiotic therapy is recommended but decreases the chances of identifying the causative organism(s) to about 50%. Viruses are the second most common cause of severe respiratory infections. Positive tests for a virus in respiratory samples do not necessarily indicate a role for the virus in the current acute illness. Invasive fungal infections (Aspergillus, Mucorales, and Pneumocystis jirovecii) account for about 15% of severe respiratory infections, whereas parasites rarely cause severe acute infections in immunocompromised patients. This review focuses on the diagnosis of severe respiratory infections in immunocompromised patients. Special attention is given to newly validated diagnostic tests designed to be used on non-invasive samples or bronchoalveolar lavage fluid and capable of increasing the likelihood of an early etiological diagnosis.</t>
  </si>
  <si>
    <t xml:space="preserve">INTENSIVE CARE MEDICINE</t>
  </si>
  <si>
    <t xml:space="preserve">298</t>
  </si>
  <si>
    <t xml:space="preserve">10.1007/s00134-019-05906-5</t>
  </si>
  <si>
    <t xml:space="preserve">https://www.altmetric.com/details/75310522</t>
  </si>
  <si>
    <t xml:space="preserve">Yang, JJ; Yu, DX; Xiang, YB; Blot, W; White, E; Robien, K; Sinha, R; Park, Y; Takata, Y; Lazovich, D; Gao, YT; Zhang, XH; Lan, Q; Bueno-de-Mesquita, B; Johansson, I; Tumino, R; Riboli, E; Tjonneland, A; Skeie, G; Quiros, JR; Johansson, M; Smith-Warner, SA</t>
  </si>
  <si>
    <t xml:space="preserve">Association of Dietary Fiber and Yogurt Consumption With Lung Cancer Risk A Pooled Analysis</t>
  </si>
  <si>
    <t xml:space="preserve">Question Does an association exist between risk of lung cancer and habitual intakes of dietary fiber (the main source of prebiotics) or yogurt (a probiotic food)? Findings In this pooled analysis of more than 1.44 million individuals from the United States, Europe, and Asia, high intakes of dietary fiber or yogurt were individually associated with reduced risk of lung cancer, independent of all known risk factors. A potential synergistic association of fiber and yogurt consumption with lung cancer risk was also observed. Meaning Dietary fiber and yogurt may be individually and jointly associated with reduced risk of lung cancer. Importance Dietary fiber (the main source of prebiotics) and yogurt (a probiotic food) confer various health benefits via modulating the gut microbiota and metabolic pathways. However, their associations with lung cancer risk have not been well investigated. Objective To evaluate the individual and joint associations of dietary fiber and yogurt consumption with lung cancer risk and to assess the potential effect modification of the associations by lifestyle and other dietary factors. Design, Setting, and Participants This pooled analysis included 10 prospective cohorts involving 1&amp; x202f;445&amp; x202f;850 adults from studies that were conducted in the United States, Europe, and Asia. Data analyses were performed between November 2017 and February 2019. Using harmonized individual participant data, hazard ratios and 95% confidence intervals for lung cancer risk associated with dietary fiber and yogurt intakes were estimated for each cohort by Cox regression and pooled using random-effects meta-analysis. Participants who had a history of cancer at enrollment or developed any cancer, died, or were lost to follow-up within 2 years after enrollment were excluded. Exposures Dietary fiber intake and yogurt consumption measured by validated instruments. Main Outcomes and Measures Incident lung cancer, subclassified by histologic type (eg, adenocarcinoma, squamous cell carcinoma, and small cell carcinoma). Results The analytic sample included 627&amp; x202f;988 men, with a mean (SD) age of 57.9 (9.0) years, and 817&amp; x202f;862 women, with a mean (SD) age of 54.8 (9.7) years. During a median follow-up of 8.6 years, 18&amp; x202f;822 incident lung cancer cases were documented. Both fiber and yogurt intakes were inversely associated with lung cancer risk after adjustment for status and pack-years of smoking and other lung cancer risk factors: hazard ratio, 0.83 (95% CI, 0.76-0.91) for the highest vs lowest quintile of fiber intake; and hazard ratio, 0.81 (95% CI, 0.76-0.87) for high vs no yogurt consumption. The fiber or yogurt associations with lung cancer were significant in never smokers and were consistently observed across sex, race/ethnicity, and tumor histologic type. When considered jointly, high yogurt consumption with the highest quintile of fiber intake showed more than 30% reduced risk of lung cancer than nonyogurt consumption with the lowest quintile of fiber intake (hazard ratio, 0.67 [95% CI, 0.61-0.73] in total study populations; hazard ratio, 0.69 [95% CI, 0.54-0.89] in never smokers), suggesting potential synergism. Conclusions and Relevance Dietary fiber and yogurt consumption was associated with reduced risk of lung cancer after adjusting for known risk factors and among never smokers. Our findings suggest a potential protective role of prebiotics and probiotics against lung carcinogenesis. This pooled analysis from 10 cohort studies that included more than 1.4 million participants evaluates whether an association exists between risk of lung cancer and the habitual consumption of dietary fiber (the main source of prebiotics) or yogurt (a probiotic food).</t>
  </si>
  <si>
    <t xml:space="preserve">10.1001/jamaoncol.2019.4107</t>
  </si>
  <si>
    <t xml:space="preserve">https://www.altmetric.com/details/69209875</t>
  </si>
  <si>
    <t xml:space="preserve">Bernardinelli, PH; Bernstein, GM; Sako, M; Liu, TT; Saunders, WR; Khain, T; Lin, HW; Gerdes, DW; Brout, D; Adams, FC; Belyakov, M; Somasundaram, AI; Sharma, L; Locke, J; Franson, K; Becker, JC; Napier, K; Markwardt, L; Annis, J; Abbott, TMC; Avila, S; Bro</t>
  </si>
  <si>
    <t xml:space="preserve">Trans-Neptunian Objects Found in the First Four Years of the Dark Energy Survey</t>
  </si>
  <si>
    <t xml:space="preserve">We present a catalog of 316 trans-Neptunian bodies (TNOs) detected from the first four seasons ("Y4" data) of the Dark Energy Survey (DES). The survey covers a contiguous 5000 deg(2) of the southern sky in the grizY optical/NIR filter set, with a typical TNO in this part of the sky being targeted by 25-30 Y4 exposures. This paper focuses on the methods used to detect these objects from the 60,000 Y4 exposures, a process made challenging by the absence of the few-hour repeat observations employed by TNO-optimized surveys. Newly developed techniques include: transient/moving object detection by comparison of single-epoch catalogs to catalogs of "stacked" images; quantified astrometric error from atmospheric turbulence; new software for detecting TNO linkages in a temporally sparse transient catalog, and for estimating the rate of spurious linkages; use of faint stars to determine the detection efficiency versus magnitude in all exposures. Final validation of the reality of linked orbits uses a new "sub-threshold confirmation" test, wherein we demand the object be detectable in a stack of the exposures in which the orbit indicates an object should be present, but was not individually detected. This catalog contains all validated TNOs which were detected on &gt;= 6 unique nights in the Y4 data, and is complete to r less than or similar to 23.3 mag with virtually no dependence on orbital properties for bound TNOs at distance 30 au d &lt; 2500 au. The catalog includes 245 discoveries by DES, 139 not previously published. The final DES TNO catalog is expected to yield &gt;0.3 mag more depth, and arcs of &gt;4 yr for nearly all detections.</t>
  </si>
  <si>
    <t xml:space="preserve">ASTROPHYSICAL JOURNAL SUPPLEMENT SERIES</t>
  </si>
  <si>
    <t xml:space="preserve">10.3847/1538-4365/ab6bd8</t>
  </si>
  <si>
    <t xml:space="preserve">https://www.altmetric.com/details/65935172</t>
  </si>
  <si>
    <t xml:space="preserve">Handler, G; Kurtz, DW; Rappaport, SA; Saio, H; Fuller, J; Jones, D; Guo, Z; Chowdhury, S; Sowicka, P; Alicavus, FK; Streamer, M; Murphy, SJ; Gagliano, R; Jacobs, TL; Vanderburg, A</t>
  </si>
  <si>
    <t xml:space="preserve">Tidally trapped pulsations in a close binary star system discovered by TESS</t>
  </si>
  <si>
    <t xml:space="preserve">It has long been suspected that tidal forces in close binary stars could modify the orientation of the pulsation axis of the constituent stars. Such stars have been searched for, but until now never detected. Here we report the discovery of tidally trapped pulsations in the ellipsoidal variable HD 74423 in Transiting Exoplanet Survey Satellite (TESS) space photometry data. The system contains a delta Scuti pulsator in a 1.6 d orbit, whose pulsation mode amplitude is strongly modulated at the orbital frequency, which can be explained if the pulsations have a much larger amplitude in one hemisphere of the star. We interpret this as an obliquely pulsating distorted dipole oscillation with a pulsation axis aligned with the tidal axis. This is the first time that oblique pulsation along a tidal axis has been recognized. It is unclear whether the pulsations are trapped in the hemisphere directed towards the companion or in the side facing away from it, but future spectral measurements can provide the solution. In the meantime, the single-sided pulsator HD 74423 stands out as the prototype of a new class of obliquely pulsating stars in which the interactions of stellar pulsations and tidal distortion can be studied. HD 74423 is an unusual binary star system containing two lambda Bootis pulsators. TESS photometry reveals that one of the pair is pulsating along its tidal axis-but only in one hemisphere. Such an odd arrangement provides an interesting laboratory in which to study stellar pulsations and tidal distortion.</t>
  </si>
  <si>
    <t xml:space="preserve">10.1038/s41550-020-1035-1</t>
  </si>
  <si>
    <t xml:space="preserve">https://www.altmetric.com/details/77259020</t>
  </si>
  <si>
    <t xml:space="preserve">Ranzani, OT; Mila, C; Kulkarni, B; Kinra, S; Tonne, C</t>
  </si>
  <si>
    <t xml:space="preserve">Association of Ambient and Household Air Pollution With Bone Mineral Content Among Adults in Peri-urban South India</t>
  </si>
  <si>
    <t xml:space="preserve">Importance Air pollution is a major threat to global health. Osteoporosis is responsible for a substantial burden of disease globally and is expected to increase in prevalence because of population aging. Few studies have investigated the association between air pollution and bone health, and their findings were inconclusive. Objective To quantify the association between ambient and household air pollution and bone mass in a sample of the general population in peri-urban India. Design, Setting, and Participants This was a population-based cross-sectional analysis of the Andhra Pradesh Children and Parents Study cohort, which recruited participants from 28 villages near Hyderabad, South India, during 2009 to 2012. Separate linear mixed models were fitted with nested random intercepts (household within villages) for each exposure-outcome pair and were sequentially adjusted for potential confounders. Data analysis was conducted between April 2019 and July 2019. Exposures Annual mean ambient particulate matter air pollution less than 2.5 mu m in aerodynamic diameter (PM2.5) and black carbon (BC) levels at the residence estimated by land-use regression and self-reported use of biomass cooking fuel. Main Outcomes and Measures The primary outcome was bone mineral content (BMC) measured in grams, corrected by bone area at the lumbar spine and left hip, as measured by dual-energy x-ray absorptiometry. The secondary outcome was bone mineral density measured in grams per centimeters squared. Results A total of 3717 participants were analyzed (mean [SD] age, 35.7 [14.0] years; 1711 [46.0%] women). The annual mean (SD) PM2.5 exposure was 32.8 (2.5) mu g/m(3), and the annual mean (SD) BC exposure was 2.5 (0.2) mu g/m(3); 57.8% of participants used biomass cooking fuels. In fully adjusted models, PM2.5 was associated with lower BMC in the spine (mean difference, -0.57 g per 3 mu g/m(3) increase in PM2.5; 95% CI, -1.06 to -0.07 g per 3 mu g/m(3) increase in PM2.5) and hip (mean difference, -0.13 g per 3 mu g/m(3) increase in PM2.5; 95% CI, -0.3 to 0.03 g per 3 mu g/m(3) increase in PM2.5). After confounder adjustment, exposure to PM2.5 was also associated with lower bone mineral density in the spine (mean difference, -0.011 g/cm(2) per 3 mu g/m(3) increase in PM2.5; 95% CI, -0.021 to 0 g/cm(2) per 3 mu g/m(3) increase in PM2.5) and hip (mean difference, -0.004 g/cm(2) per 3 mu g/m(3) increase in PM2.5; 95% CI, -0.008 to 0.001 g/cm(2) per 3 mu g/m(3) increase in PM2.5). Exposure to BC was associated with lower BMC in the spine (mean difference, -1.13 g per 1 mu g/m(3) increase in BC; 95% CI, -2.81 to 0.54 g per 1 mu g/m(3) increase in BC) and hip (mean difference, -0.35 g per 1 mu g/m(3) increase in BC; 95% CI, -0.96 to 0.25 g per 1 mu g/m(3) increase in BC), although the confidence intervals were wider. There was no association between biomass fuel use and spine BMC (mean difference, 0.12 g; 95% CI, -0.45 to 0.68 g). Conclusions and Relevance In a cross-sectional analysis of a population-based cohort, ambient air pollution was associated with lower BMC in a young adult population in a peri-urban area of South India. This population-based cross-sectional study analyzes the association between ambient and household air pollution and bone mass in a sample of the general adult population in peri-urban India. Question Are ambient and household air pollution associated with bone mass among adults in a low- and middle-income country? Findings In this population-based cross-sectional study of 3717 participants, ambient fine particulate matter air pollution was associated with low bone mineral content and bone mineral density. Household air pollution did not have a clear association with bone mass. Meaning In a peri-urban population of India, ambient air pollution was associated with poorer bone health.</t>
  </si>
  <si>
    <t xml:space="preserve">10.1001/jamanetworkopen.2019.18504</t>
  </si>
  <si>
    <t xml:space="preserve">https://www.altmetric.com/details/73560981</t>
  </si>
  <si>
    <t xml:space="preserve">Ruiz-Lara, T; Gallart, C; Bernard, EJ; Cassisi, S</t>
  </si>
  <si>
    <t xml:space="preserve">The recurrent impact of the Sagittarius dwarf on the star formation history of the Milky Way</t>
  </si>
  <si>
    <t xml:space="preserve">Satellites orbiting disk galaxies can induce phase space features such as spirality, vertical heating and phase-mixing in their disks. Such features have also been observed in our own Galaxy, but the complexity of the Milky Way disk has only recently been fully mapped by Gaia Data Release 2 (DR2) data. This complex behaviour is mainly ascribed to repeated perturbations induced by the Sagittarius dwarf galaxy (Sgr) along its orbit, pointing to this satellite as the main dynamical architect of the Milky Way disk. Here, we model Gaia DR2-observed colour-magnitude diagrams to obtain a detailed star formation history of the similar to 2 kpc bubble around the Sun. It reveals three conspicuous and narrow episodes of enhanced star formation that we can precisely date as having occurred 5.7, 1.9 and 1.0 Gyr ago. The timing of these episodes coincides with proposed Sgr pericentre passages according to (1) orbit simulations, (2) phase space features in the Galactic disk and (3) Sgr stellar content. These findings most probably suggest that Sgr has also been an important actor in the build-up of the stellar mass of the Milky Way disk, with the perturbations from Sgr repeatedly triggering major episodes of star formation.</t>
  </si>
  <si>
    <t xml:space="preserve">973</t>
  </si>
  <si>
    <t xml:space="preserve">10.1038/s41550-020-1097-0</t>
  </si>
  <si>
    <t xml:space="preserve">https://www.altmetric.com/details/82704559</t>
  </si>
  <si>
    <t xml:space="preserve">Butler, CC; van der Velden, AW; Bongard, E; Saville, BR; Holmes, J; Coenen, S; Cook, J; Francis, NA; Lewis, RJ; Godycki-Cwirko, M; Llor, C; Chlabicz, S; Lionis, C; Seifert, B; Sundvall, PD; Colliers, A; Aabenhus, R; Bjerrum, L; Harbin, NJ; Lindbaek, M; Gl</t>
  </si>
  <si>
    <t xml:space="preserve">Oseltamivir plus usual care versus usual care for influenza-like illness in primary care: an open-label, pragmatic, randomised controlled trial</t>
  </si>
  <si>
    <t xml:space="preserve">Background Antivirals are infrequently prescribed in European primary care for influenza-like illness, mostly because of perceived ineffectiveness in real world primary care and because individuals who will especially benefit have not been identified in independent trials. We aimed to determine whether adding antiviral treatment to usual primary care for patients with influenza-like illness reduces time to recovery overall and in key subgroups. Methods We did an open-label, pragmatic, adaptive, randomised controlled trial of adding oseltamivir to usual care in patients aged 1 year and older presenting with influenza-like illness in primary care. The primary endpoint was time to recovery, defined as return to usual activities, with fever, headache, and muscle ache minor or absent. The trial was designed and powered to assess oseltamivir benefit overall and in 36 prespecified subgroups defined by age, comorbidity, previous symptom duration, and symptom severity, using a Bayesian piece-wise exponential primary analysis model. The trial is registered with the ISRCTN Registry, number ISRCTN 27908921. Findings Between Jan 15, 2016, and April 12, 2018, we recruited 3266 participants in 15 European countries during three seasonal influenza seasons, allocated 1629 to usual care plus oseltamivir and 1637 to usual care, and ascertained the primary outcome in 1533 (94%) and 1526 (93%). 1590 (52%) of 3059 participants had PCR-confirmed influenza infection. Time to recovery was shorter in participants randomly assigned to oseltamivir (hazard ratio 1.29, 95% Bayesian credible interval [BCrI] 1.20-1.39) overall and in 30 of the 36 prespecified subgroups, with estimated hazard ratios ranging from 1.13 to 1.72. The estimated absolute mean benefit from oseltamivir was 1.02 days (95% [BCrI] 0.74-1.31) overall, and in the prespecified subgroups, ranged from 0.70 (95% BCrI 0.30-1.20) in patients younger than 12 years, with less severe symptoms, no comorbidities, and shorter previous illness duration to 3.20 (95% BCrI 1.00-5.50) in patients aged 65 years or older who had more severe illness, comorbidities, and longer previous illness duration. Regarding harms, an increased burden of vomiting or nausea was observed in the oseltamivir group. Interpretation Primary care patients with influenza-like illness treated with oseltamivir recovered one day sooner on average than those managed by usual care alone. Older, sicker patients with comorbidities and longer previous symptom duration recovered 2-3 days sooner. Copyright (C) 2019 Elsevier Ltd. All rights reserved.</t>
  </si>
  <si>
    <t xml:space="preserve">10.1016/s0140-6736(19)32982-4</t>
  </si>
  <si>
    <t xml:space="preserve">https://www.altmetric.com/details/72705714</t>
  </si>
  <si>
    <t xml:space="preserve">Wang, YF; Nie, J; Ferrari, G; Rey-Lopez, JP; Rezende, LFM</t>
  </si>
  <si>
    <t xml:space="preserve">Association of Physical Activity Intensity With Mortality A National Cohort Study of 403 681 US Adults</t>
  </si>
  <si>
    <t xml:space="preserve">Importance It is unclear whether, for the same amount of total physical activity, a higher proportion of vigorous physical activity (VPA) to total physical activity is associated with a greater reduction in mortality. Objective To examine the association of the proportion of VPA to total physical activity (defined as moderate to vigorous physical activity [MVPA]) with all-cause mortality, cardiovascular disease mortality, and cancer mortality. Design, Setting, and Participants This cohort study included 403 681 adults from the National Health Interview Survey 1997-2013 who provided data on self-reported physical activity and were linked to the National Death Index records through December 31, 2015. Statistical analysis was performed from May 15, 2018, to August 15, 2020. Exposures Proportion of VPA to total physical activity among participants performing any MVPA. Main Outcomes and Measures All-cause mortality, cardiovascular disease mortality, and cancer mortality. Cox proportional hazards regression models were performed to estimate hazard ratios (HRs) and 95% CIs, adjusted for sociodemographic characteristics, lifestyle risk factors, and total physical activity. Result Among the 403 681 individuals (225 569 women [51.7%]; mean [SD] age, 42.8 [16.3] years) in the study, during a median 10.1 years (interquartile range, 5.4-14.6 years) of follow-up (407.3 million person-years), 36 861 deaths occurred. Mutually adjusted models considering the recommendations of moderate physical activity (MPA; 150-299 vs 0 minutes per week) and VPA (&gt;= 75-149 vs 0 minutes per week) showed similar associations for all-cause mortality (MPA: HR, 0.83; 95% CI, 0.80-0.87; and VPA: HR, 0.80; 95% CI, 0.76-0.84) and cardiovascular disease mortality (MPA: HR, 0.75; 95% CI, 0.68-0.83; and VPA: HR, 0.79; 95% CI, 0.70-0.91). For the same contrasts, VPA (HR, 0.89; 95% CI, 0.80-0.99) showed a stronger inverse association with cancer mortality compared with MPA (HR, 0.94; 95% CI, 0.86-1.02). Among participants performing any MVPA, a higher proportion of VPA to total physical activity was associated with lower all-cause mortality but not with cardiovascular disease and cancer mortality. For instance, compared with participants with 0% of VPA (no vigorous activity), participants performing greater than 50% to 75% of VPA to total physical activity had a 17% lower all-cause mortality (hazard ratio, 0.83; 95% CI, 0.78-0.88), independent of total MVPA. The inverse association between proportion of VPA to total physical activity and all-cause mortality was consistent across sociodemographic characteristics, lifestyle risk factors, and chronic conditions at baseline. Conclusions and Relevance This study suggests that, for the same volume of MVPA, a higher proportion of VPA to total physical activity was associated with lower all-cause mortality. Clinicians and public health interventions should recommend 150 minutes or more per week of MVPA but also advise on the potential benefits associated with VPA to maximize population health. Question Is vigorous physical activity associated with additional mortality risk reduction compared with moderate physical activity? Findings In this cohort study of 403 681 participants, a higher proportion of vigorous physical activity to total moderate to vigorous physical activity was associated with statistically significantly lower all-cause mortality. For the same amount of total moderate to vigorous physical activity, participants with a greater proportion of vigorous physical activity to moderate physical activity had lower all-cause mortality. Meaning Although most of the health benefit associated with meeting recommended weekly physical exercise goals may be achieved through moderate physical activity, the results suggest that an increased proportion of vigorous physical activity is associated with additional health benefits. This cohort study uses data from the National Health Interview Survey to examine the association of the proportion of vigorous physical activity to total physical activity with all-cause mortality, cardiovascular disease mortality, and cancer mortality.</t>
  </si>
  <si>
    <t xml:space="preserve">203</t>
  </si>
  <si>
    <t xml:space="preserve">211</t>
  </si>
  <si>
    <t xml:space="preserve">10.1001/jamainternmed.2020.6331</t>
  </si>
  <si>
    <t xml:space="preserve">https://www.altmetric.com/details/94805781</t>
  </si>
  <si>
    <t xml:space="preserve">Maron, DJ; Hochman, JS; Reynolds, HR; Bangalore, S; O'Brien, SM; Boden, WE; Chaitman, BR; Senior, R; Lopez-Sendon, J; Alexander, KP; Lopes, RD; Shaw, LJ; Berger, JS; Newman, JD; Sidhu, MS; Goodman, SG; Ruzyllo, W; Gosselin, G; Maggioni, AP; White, HD; Bha</t>
  </si>
  <si>
    <t xml:space="preserve">Initial Invasive or Conservative Strategy for Stable Coronary Disease</t>
  </si>
  <si>
    <t xml:space="preserve">Background Among patients with stable coronary disease and moderate or severe ischemia, whether clinical outcomes are better in those who receive an invasive intervention plus medical therapy than in those who receive medical therapy alone is uncertain. Methods We randomly assigned 5179 patients with moderate or severe ischemia to an initial invasive strategy (angiography and revascularization when feasible) and medical therapy or to an initial conservative strategy of medical therapy alone and angiography if medical therapy failed. The primary outcome was a composite of death from cardiovascular causes, myocardial infarction, or hospitalization for unstable angina, heart failure, or resuscitated cardiac arrest. A key secondary outcome was death from cardiovascular causes or myocardial infarction. Results Over a median of 3.2 years, 318 primary outcome events occurred in the invasive-strategy group and 352 occurred in the conservative-strategy group. At 6 months, the cumulative event rate was 5.3% in the invasive-strategy group and 3.4% in the conservative-strategy group (difference, 1.9 percentage points; 95% confidence interval [CI], 0.8 to 3.0); at 5 years, the cumulative event rate was 16.4% and 18.2%, respectively (difference, -1.8 percentage points; 95% CI, -4.7 to 1.0). Results were similar with respect to the key secondary outcome. The incidence of the primary outcome was sensitive to the definition of myocardial infarction; a secondary analysis yielded more procedural myocardial infarctions of uncertain clinical importance. There were 145 deaths in the invasive-strategy group and 144 deaths in the conservative-strategy group (hazard ratio, 1.05; 95% CI, 0.83 to 1.32). Conclusions Among patients with stable coronary disease and moderate or severe ischemia, we did not find evidence that an initial invasive strategy, as compared with an initial conservative strategy, reduced the risk of ischemic cardiovascular events or death from any cause over a median of 3.2 years. The trial findings were sensitive to the definition of myocardial infarction that was used. (Funded by the National Heart, Lung, and Blood Institute and others; ISCHEMIA ClinicalTrials.gov number, .) Patients with stable coronary disease were randomly assigned to an initial invasive strategy with angiography and revascularization if appropriate or to medical therapy alone. At 3.2 years, there was no significant difference between the groups with respect to the estimated rate of ischemic events. The findings were sensitive to the definition of myocardial infarction.</t>
  </si>
  <si>
    <t xml:space="preserve">1395</t>
  </si>
  <si>
    <t xml:space="preserve">10.1056/nejmoa1915922</t>
  </si>
  <si>
    <t xml:space="preserve">https://www.altmetric.com/details/78598082</t>
  </si>
  <si>
    <t xml:space="preserve">Lechien, JR; Chiesa-Estomba, CM; De Siati, DR; Horoi, M; Le Bon, SD; Rodriguez, A; Dequanter, D; Blecic, S; El Afia, F; Distinguin, L; Chekkoury-Idrissi, Y; Hans, S; Delgado, IL; Calvo-Henriquez, C; Lavigne, P; Falanga, C; Barillari, MR; Cammaroto, G; Kha</t>
  </si>
  <si>
    <t xml:space="preserve">Olfactory and gustatory dysfunctions as a clinical presentation of mild-to-moderate forms of the coronavirus disease (COVID-19): a multicenter European study</t>
  </si>
  <si>
    <t xml:space="preserve">Objective To investigate the occurrence of olfactory and gustatory dysfunctions in patients with laboratory-confirmed COVID-19 infection. Methods Patients with laboratory-confirmed COVID-19 infection were recruited from 12 European hospitals. The following epidemiological and clinical outcomes have been studied: age, sex, ethnicity, comorbidities, and general and otolaryngological symptoms. Patients completed olfactory and gustatory questionnaires based on the smell and taste component of the National Health and Nutrition Examination Survey, and the short version of the Questionnaire of Olfactory Disorders-Negative Statements (sQOD-NS). Results A total of 417 mild-to-moderate COVID-19 patients completed the study (263 females). The most prevalent general symptoms consisted of cough, myalgia, and loss of appetite. Face pain and nasal obstruction were the most disease-related otolaryngological symptoms. 85.6% and 88.0% of patients reported olfactory and gustatory dysfunctions, respectively. There was a significant association between both disorders (p &lt; 0.001). Olfactory dysfunction (OD) appeared before the other symptoms in 11.8% of cases. The sQO-NS scores were significantly lower in patients with anosmia compared with normosmic or hyposmic individuals (p = 0.001). Among the 18.2% of patients without nasal obstruction or rhinorrhea, 79.7% were hyposmic or anosmic. The early olfactory recovery rate was 44.0%. Females were significantly more affected by olfactory and gustatory dysfunctions than males (p = 0.001). Conclusion Olfactory and gustatory disorders are prevalent symptoms in European COVID-19 patients, who may not have nasal symptoms. The sudden anosmia or ageusia need to be recognized by the international scientific community as important symptoms of the COVID-19 infection.</t>
  </si>
  <si>
    <t xml:space="preserve">EUROPEAN ARCHIVES OF OTO-RHINO-LARYNGOLOGY</t>
  </si>
  <si>
    <t xml:space="preserve">2251</t>
  </si>
  <si>
    <t xml:space="preserve">2261</t>
  </si>
  <si>
    <t xml:space="preserve">10.1007/s00405-020-05965-1</t>
  </si>
  <si>
    <t xml:space="preserve">https://www.altmetric.com/details/79251757</t>
  </si>
  <si>
    <t xml:space="preserve">Alonso-Pedrero, L; Ojeda-Rodriguez, A; Martinez-Gonzalez, MA; Zalba, G; Bes-Rastrollo, M; Marti, A</t>
  </si>
  <si>
    <t xml:space="preserve">Ultra-processed food consumptioncm and the risk of short telomeres in an elderly population of the Seguimiento Universidad de Navarra (SUN) Project</t>
  </si>
  <si>
    <t xml:space="preserve">Background: Telomere length (TL) is a marker of biological age that may be affected by dietary factors through oxidation and inflammation mechanisms. In addition, ultra-processed food (UPF) consumption has increasedworldwide and it has been associated with the risk of developing several diseases. Objectives: We aimed to evaluate the association between UPF consumption and the risk of having short telomeres in an elderly population of the Seguimiento Universidad de Navarra (SUN) Project. Methods: This is a cross-sectional study of 886 participants (645 men and 241 women) aged 57-91 y recruited from the SUN Project (Spain, 1999-2018). TL was measured from saliva samples by real-time qPCR at baseline and UPF consumption was collected using a validated 136-item FFQ and classified according to the NOVA system. We evaluated the association between consumption of energy-adjusted UPF categorized into quartiles (low, medium-low, medium-high, and high consumption) and the risk of having short telomeres (&lt;20th percentile) using logistic regression models. Results: Those participants with the highest UPF consumption had almost twice the odds of having short telomeres compared with those with the lowest consumption (adjusted OR: 1.82; 95% CI: 1.05, 3.22; P-trend = 0.03). Conclusions: A higher consumption of UPF (&gt;3 servings/d) was associated with higher risk of having shorter telomeres in an elderly Spanish population of the SUN Project.</t>
  </si>
  <si>
    <t xml:space="preserve">1259</t>
  </si>
  <si>
    <t xml:space="preserve">10.1093/ajcn/nqaa075</t>
  </si>
  <si>
    <t xml:space="preserve">https://www.altmetric.com/details/80811911</t>
  </si>
  <si>
    <t xml:space="preserve">Hollands, MA; Tremblay, PE; Gansicke, BT; Camisassa, ME; Koester, D; Aungwerojwit, A; Chote, P; Corsico, AH; Dhillon, VS; Gentile-Fusillo, NP; Hoskin, MJ; Izquierdo, P; Marsh, TR; Steeghs, D</t>
  </si>
  <si>
    <t xml:space="preserve">An ultra-massive white dwarf with a mixed hydrogen-carbon atmosphere as a likely merger remnant</t>
  </si>
  <si>
    <t xml:space="preserve">White dwarfs are dense, cooling stellar embers consisting mostly of carbon and oxygen(1), or oxygen and neon (with a few per cent carbon) at higher initial stellar masses(2). These stellar cores are enveloped by a shell of helium, which in turn, is usually surrounded by a layer of hydrogen, generally prohibiting direct observation of the interior composition. However, carbon is observed at the surface of a sizeable fraction of white dwarfs(3,4), sometimes with traces of oxygen, and is thought to be dredged up from the core by a deep helium convection zone(5,6). In these objects, only traces of hydrogen are found(7,8), as large masses of hydrogen are predicted to inhibit hydrogen-helium convective mixing within the envelope(9). We report the identification of WD J055134.612+413531.09, an ultra-massive (1.14 solar masses (M-circle dot)) white dwarf with a unique carbon-hydrogen mixed atmosphere (atomic ratio C/H = 0.15). Our analysis of the envelope and interior indicates that the total hydrogen and helium mass fractions must be several orders of magnitude lower than predictions of single-star evolution(10): less than 10(-9.5) and 10(-7.0), respectively. Due to the fast kinematics (129 +/- 5 km s(-1) relative to the local standard of rest), large mass and peculiar envelope composition, we argue that WD J0551+4135 is consistent with formation from the merger of two white dwarfs in a tight binary system(11-14). A massive white dwarf (WD) with unusually low hydrogen and helium abundances, undetectable oxygen and high C/H poses a challenge to single-star evolution models. However, this object fits with expectations of a WD-WD merger product.</t>
  </si>
  <si>
    <t xml:space="preserve">10.1038/s41550-020-1028-0</t>
  </si>
  <si>
    <t xml:space="preserve">https://www.altmetric.com/details/76925178</t>
  </si>
  <si>
    <t xml:space="preserve">de Bono, J; Mateo, J; Fizazi, K; Saad, F; Shore, N; Sandhu, S; Chi, KN; Sartor, O; Agarwal, N; Olmos, D; Thiery-Vuillemin, A; Twardowski, P; Mehra, N; Goessl, C; Kang, J; Burgents, J; Wu, W; Kohlmann, A; Adelman, CA; Hussain, M</t>
  </si>
  <si>
    <t xml:space="preserve">Olaparib for Metastatic Castration-Resistant Prostate Cancer</t>
  </si>
  <si>
    <t xml:space="preserve">Background Multiple loss-of-function alterations in genes that are involved in DNA repair, including homologous recombination repair, are associated with response to poly(adenosine diphosphate-ribose) polymerase (PARP) inhibition in patients with prostate and other cancers. Methods We conducted a randomized, open-label, phase 3 trial evaluating the PARP inhibitor olaparib in men with metastatic castration-resistant prostate cancer who had disease progression while receiving a new hormonal agent (e.g., enzalutamide or abiraterone). All the men had a qualifying alteration in prespecified genes with a direct or indirect role in homologous recombination repair. Cohort A (245 patients) had at least one alteration in BRCA1, BRCA2, or ATM; cohort B (142 patients) had alterations in any of 12 other prespecified genes, prospectively and centrally determined from tumor tissue. Patients were randomly assigned (in a 2:1 ratio) to receive olaparib or the physician's choice of enzalutamide or abiraterone (control). The primary end point was imaging-based progression-free survival in cohort A according to blinded independent central review. Results In cohort A, imaging-based progression-free survival was significantly longer in the olaparib group than in the control group (median, 7.4 months vs. 3.6 months; hazard ratio for progression or death, 0.34; 95% confidence interval, 0.25 to 0.47; P&lt;0.001); a significant benefit was also observed with respect to the confirmed objective response rate and the time to pain progression. The median overall survival in cohort A was 18.5 months in the olaparib group and 15.1 months in the control group; 81% of the patients in the control group who had progression crossed over to receive olaparib. A significant benefit for olaparib was also seen for imaging-based progression-free survival in the overall population (cohorts A and B). Anemia and nausea were the main toxic effects in patients who received olaparib. Conclusions In men with metastatic castration-resistant prostate cancer who had disease progression while receiving enzalutamide or abiraterone and who had alterations in genes with a role in homologous recombination repair, olaparib was associated with longer progression-free survival and better measures of response and patient-reported end points than either enzalutamide or abiraterone. (Funded by AstraZeneca and Merck Sharp &amp; Dohme; PROfound ClinicalTrials.gov number, NCT02987543.).</t>
  </si>
  <si>
    <t xml:space="preserve">2091</t>
  </si>
  <si>
    <t xml:space="preserve">2102</t>
  </si>
  <si>
    <t xml:space="preserve">10.1056/nejmoa1911440</t>
  </si>
  <si>
    <t xml:space="preserve">https://www.altmetric.com/details/80788985</t>
  </si>
  <si>
    <t xml:space="preserve">Goren, A; Vano-Galvan, S; Wambier, CG; McCoy, J; Gomez-Zubiaur, A; Moreno-Arrones, OM; Shapiro, J; Sinclair, RD; Gold, MH; Kovacevic, M; Mesinkovska, NA; Goldust, M; Washenik, K</t>
  </si>
  <si>
    <t xml:space="preserve">A preliminary observation: Male pattern hair loss among hospitalized COVID-19 patients in Spain - A potential clue to the role of androgens in COVID-19 severity</t>
  </si>
  <si>
    <t xml:space="preserve">A preliminary observation of high frequency of male pattern hair loss among admitted COVID-19 patients and suggest that androgen expression might be a clue to COVID-19 severity.</t>
  </si>
  <si>
    <t xml:space="preserve">JOURNAL OF COSMETIC DERMATOLOGY</t>
  </si>
  <si>
    <t xml:space="preserve">1547</t>
  </si>
  <si>
    <t xml:space="preserve">10.1111/jocd.13443</t>
  </si>
  <si>
    <t xml:space="preserve">https://www.altmetric.com/details/80044238</t>
  </si>
  <si>
    <t xml:space="preserve">Modi, S; Saura, C; Yamashita, T; Park, YH; Kim, SB; Tamura, K; Andre, F; Iwata, H; Ito, Y; Tsurutani, J; Sohn, J; Denduluri, N; Perrin, C; Aogi, K; Tokunaga, E; Im, SA; Lee, KS; Hurvitz, SA; Cortes, J; Lee, CL; Chen, SQ; Zhang, L; Shahidi, J; Yver, A; Kro</t>
  </si>
  <si>
    <t xml:space="preserve">Trastuzumab Deruxtecan in Previously Treated HER2-Positive Breast Cancer</t>
  </si>
  <si>
    <t xml:space="preserve">In this single-group, phase 2 study, the use of trastuzumab deruxtecan resulted in a response in 60% of women with HER2-positive advanced breast cancer who had received a median of six previous lines of therapy. The drug was associated with myelosuppression and gastrointestinal toxicity; interstitial lung disease was reported in 13.6% of the patients. Background Trastuzumab deruxtecan (DS-8201) is an antibody-drug conjugate composed of an anti-HER2 (human epidermal growth factor receptor 2) antibody, a cleavable tetrapeptide-based linker, and a cytotoxic topoisomerase I inhibitor. In a phase 1 dose-finding study, a majority of the patients with advanced HER2-positive breast cancer had a response to trastuzumab deruxtecan (median response duration, 20.7 months). The efficacy of trastuzumab deruxtecan in patients with HER2-positive metastatic breast cancer previously treated with trastuzumab emtansine requires confirmation. Methods In this two-part, open-label, single-group, multicenter, phase 2 study, we evaluated trastuzumab deruxtecan in adults with pathologically documented HER2-positive metastatic breast cancer who had received previous treatment with trastuzumab emtansine. In the first part of the study, we evaluated three different doses of trastuzumab deruxtecan to establish a recommended dose; in the second part, we evaluated the efficacy and safety of the recommended dose. The primary end point was the objective response, according to independent central review. Key secondary end points were the disease-control rate, clinical-benefit rate, duration of response and progression-free survival, and safety. Results Overall, 184 patients who had undergone a median of six previous treatments received the recommended dose of trastuzumab deruxtecan (5.4 mg per kilogram of body weight). In the intention-to-treat analysis, a response to therapy was reported in 112 patients (60.9%; 95% confidence interval [CI], 53.4 to 68.0). The median duration of follow-up was 11.1 months (range, 0.7 to 19.9). The median response duration was 14.8 months (95% CI, 13.8 to 16.9), and the median duration of progression-free survival was 16.4 months (95% CI, 12.7 to not reached). During the study, the most common adverse events of grade 3 or higher were a decreased neutrophil count (in 20.7% of the patients), anemia (in 8.7%), and nausea (in 7.6%). On independent adjudication, the trial drug was associated with interstitial lung disease in 13.6% of the patients (grade 1 or 2, 10.9%; grade 3 or 4, 0.5%; and grade 5, 2.2%). Conclusions Trastuzumab deruxtecan showed durable antitumor activity in a pretreated patient population with HER2-positive metastatic breast cancer. In addition to nausea and myelosuppression, interstitial lung disease was observed in a subgroup of patients and requires attention to pulmonary symptoms and careful monitoring. (Funded by Daiichi Sankyo and AstraZeneca; DESTINY-Breast01 ClinicalTrials.gov number, .)</t>
  </si>
  <si>
    <t xml:space="preserve">10.1056/nejmoa1914510</t>
  </si>
  <si>
    <t xml:space="preserve">https://www.altmetric.com/details/72628544</t>
  </si>
  <si>
    <t xml:space="preserve">Izquierdo, M; Morley, JE; Lucia, A</t>
  </si>
  <si>
    <t xml:space="preserve">Exercise in people over 85</t>
  </si>
  <si>
    <t xml:space="preserve">10.1136/bmj.m402</t>
  </si>
  <si>
    <t xml:space="preserve">https://www.altmetric.com/details/75040712</t>
  </si>
  <si>
    <t xml:space="preserve">Murthy, RK; Loi, S; Okines, A; Paplomata, E; Hamilton, E; Hurvitz, SA; Lin, NU; Borges, V; Abramson, V; Anders, C; Bedard, PL; Oliveira, M; Jakobsen, E; Bachelot, T; Shachar, SS; Muller, V; Braga, S; Duhoux, FP; Greil, R; Cameron, D; Carey, LA; Curigliano</t>
  </si>
  <si>
    <t xml:space="preserve">Tucatinib, Trastuzumab, and Capecitabine for HER2-Positive Metastatic Breast Cancer</t>
  </si>
  <si>
    <t xml:space="preserve">(N Engl J Med ;:-). In the Safety subsection of Results (page 8 in the version published online on December 11, 2019), the paragraph beginning "Elevations in the ALT and AST levels" should have ended, "A single patient in the tucatinib-combination group met Hy's law criteria on the basis of ALT, 152 U per liter (4.8 times the upper limit of normal [ULN]); AST, 128 U per liter (3.6xULN); total bilirubin, 2.6 mg per deciliter (2.2xULN); and alkaline phosphatase (ALP), 165 U per liter (1.4xULN). This patient had an adaptive response, with recovery of laboratory values to baseline after dose modification of both tucatinib and . . .</t>
  </si>
  <si>
    <t xml:space="preserve">609</t>
  </si>
  <si>
    <t xml:space="preserve">10.1056/nejmoa1914609</t>
  </si>
  <si>
    <t xml:space="preserve">https://www.altmetric.com/details/72628478</t>
  </si>
  <si>
    <t xml:space="preserve">Gomez-Donoso, C; Sanchez-Villegas, A; Martinez-Gonzalez, MA; Gea, A; Mendonca, RD; Lahortiga-Ramos, F; Bes-Rastrollo, M</t>
  </si>
  <si>
    <t xml:space="preserve">Ultra-processed food consumption and the incidence of depression in a Mediterranean cohort: the SUN Project</t>
  </si>
  <si>
    <t xml:space="preserve">Purpose A growing body of evidence shows that consumption of ultra-processed foods (UPF) is associated with a higher risk of cardiometabolic diseases, which, in turn, have been linked to depression. This suggests that UPF might also be associated with depression, which is among the global leading causes of disability and disease. We prospectively evaluated the relationship between UPF consumption and the risk of depression in a Mediterranean cohort. Methods We included 14,907 Spanish university graduates [mean (SD) age: 36.7 year (11.7)] initially free of depression who were followed up for a median of 10.3 years. Consumption of UPF (industrial formulations made mostly or entirely from substances derived from foods and additives, with little, if any, intact food), as defined by the NOVA food classification system, was assessed at baseline through a validated semi-quantitative 136-item food-frequency questionnaire. Participants were classified as incident cases of depression if they reported a medical diagnosis of depression or the habitual use of antidepressant medication in at least one of the follow-up assessments conducted after the first 2 years of follow-up. Cox regression models were used to assess the relationship between UPF consumption and depression incidence. Results A total of 774 incident cases of depression were identified during follow-up. Participants in the highest quartile of UPF consumption had a higher risk of developing depression [HR (95% CI) 1.33 (1.07-1.64); p trend = 0.004] than those in the lowest quartile after adjusting for potential confounders. Conclusions In a prospective cohort of Spanish university graduates, we found a positive association between UPF consumption and the risk of depression that was strongest among participants with low levels of physical activity.</t>
  </si>
  <si>
    <t xml:space="preserve">1103</t>
  </si>
  <si>
    <t xml:space="preserve">10.1007/s00394-019-01970-1</t>
  </si>
  <si>
    <t xml:space="preserve">https://www.altmetric.com/details/59919397</t>
  </si>
  <si>
    <t xml:space="preserve">Nogueras-Lara, F; Schodel, R; Gallego-Calvente, AT; Gallego-Cano, E; Shahzamanian, B; Dong, H; Neumayer, N; Hilker, M; Najarro, F; Nishiyama, S; Feldmeier-Krause, A; Girard, JHV; Cassisi, S</t>
  </si>
  <si>
    <t xml:space="preserve">Early formation and recent starburst activity in the nuclear disk of the Milky Way</t>
  </si>
  <si>
    <t xml:space="preserve">Most stars in the Galactic nuclear disk formed at least 8 Gyr ago, with a starburst event about 1 Gyr ago that formed roughly 5% of its mass. This long quiescence has implications on when the Galactic bar was formed and its gas transport efficiency. The nuclear disk is a dense stellar structure at the centre of the Milky Way, with a radius of ~150 pc (ref. (1)). It has been a place of intense star formation in the past several tens of millions of years(1-3), but its overall formation history has remained unknown(2). Here, we report that the bulk of its stars formed at least 8 Gyr ago. After a long period of quiescence, a starburst event followed about 1 Gyr ago that formed roughly 5% of its mass within ~100 Myr, in what may arguably have been one of the most energetic events in the history of the Milky Way. Star formation continued subsequently on a lower level, creating a few per cent of the stellar mass in the past ~500 Myr, with an increased rate up to ~30 Myr ago. Our findings contradict the previously accepted paradigm of quasi-continuous star formation at the Galactic Centre(4). The long quiescent phase agrees with the overall quiescent history of the Milky Way(2,5) and suggests that our Galaxy's bar may not have existed until recently, or that gas transport through the bar was extremely inefficient during a long stretch of the Milky Way's life. Consequently, the central black hole may have acquired most of its mass already in the early days of the Milky Way.</t>
  </si>
  <si>
    <t xml:space="preserve">10.1038/s41550-019-0967-9</t>
  </si>
  <si>
    <t xml:space="preserve">https://www.altmetric.com/details/72848414</t>
  </si>
  <si>
    <t xml:space="preserve">Pastor-Barriuso, R; Perez-Gomez, B; Hernan, MA; Perez-Olmeda, M; Yotti, R; Oteo-Iglesias, J; Sanmartin, JL; Leon-Gomez, I; Fernandez-Garcia, A; Fernandez-Navarro, P; Cruz, I; Martin, M; Delgado-Sanz, C; de Larrea, NF; Paniagua, JL; Munoz-Montalvo, JF; Bla</t>
  </si>
  <si>
    <t xml:space="preserve">Infection fatality risk for SARS-CoV-2 in community dwelling population of Spain: nationwide seroepidemiological study</t>
  </si>
  <si>
    <t xml:space="preserve">OBJECTIVE To estimate the infection fatality risk for severe acute respiratory syndrome coronavirus 2 (SARS-CoV-2), based on deaths with confirmed coronavirus disease 2019 (covid-19) and excess deaths from all causes. DESIGN Nationwide seroepidemiological study. SETTING First wave of covid-19 pandemic in Spain. PARTICIPANTS Community dwelling individuals of all ages. MAIN OUTCOME MEASURES The main outcome measure was overall, and age and sex specific, infection fatality risk for SARS-CoV-2 (the number of covid-19 deaths and excess deaths divided by the estimated number of SARS-CoV-2 infections) in the community dwelling Spanish population. Deaths with laboratory confirmed covid-19 were obtained from the National Epidemiological Surveillance Network (RENAVE) and excess all cause deaths from the Monitoring Mortality System (MoMo), up to 15 July 2020. SARS-CoV-2 infections in Spain were derived from the estimated seroprevalence by a chemiluminescent microparticle immunoassay for IgG antibodies in 61 098 participants in the ENE-COVID nationwide seroepidemiological survey between 27 April and 22 June 2020.t RESULTS The overall infection fatality risk was 0.8% (19 228 of 2.3 million infected individuals, 95% confidence interval 0.8% to 0.9%) for confirmed covid-19 deaths and 1.1% (24 778 of 2.3 million infected individuals, 1.0% to 1.2%) for excess deaths. The infection fatality risk was 1.1% (95% confidence interval 1.0% to 1.2%) to 1.4% (1.3% to 1.5%) in men and 0.6% (0.5% to 0.6%) to 0.8% (0.7% to 0.8%) in women. The infection fatality risk increased sharply after age 50, ranging from 11.6% (8.1% to 16.5%) to 16.4% (11.4% to 23.2%) in men aged 80 or more and from 4.6% (3.4% to 6.3%) to 6.5% (4.7% to 8.8%) in women aged 80 or more. CONCLUSION The increase in SARS-CoV-2 infection fatality risk after age 50 appeared to be more noticeable in men than in women. Based on the results of this study, fatality from covid-19 was greater than that reported for other common respiratory diseases, such as seasonal influenza.</t>
  </si>
  <si>
    <t xml:space="preserve">10.1136/bmj.m4509</t>
  </si>
  <si>
    <t xml:space="preserve">https://www.altmetric.com/details/95014622</t>
  </si>
  <si>
    <t xml:space="preserve">Villarroel, B; Soodla, J; Comeron, S; Mattsson, L; Pelckmans, K; Lopez-Corredoira, M; Krisciunas, K; Guerras, E; Kochukhov, O; Bergstedt, J; Buelens, B; Bar, RE; Cubo, R; Enriquez, JE; Gupta, AC; Imaz, I; Karlsson, T; Prieto, MA; Shlyapnikov, AA; de Souza</t>
  </si>
  <si>
    <t xml:space="preserve">The Vanishing and Appearing Sources during a Century of Observations Project. I. USNO Objects Missing in Modern Sky Surveys and Follow-up Observations of a "Missing Star"</t>
  </si>
  <si>
    <t xml:space="preserve">In this paper we report the current status of a new research program. The primary goal of the "Vanishing and Appearing Sources during a Century of Observations" project is to search for vanishing and appearing sources using existing survey data to find examples of exceptional astrophysical transients. The implications of finding such objects extend from traditional astrophysics fields to the more exotic searches for evidence of technologically advanced civilizations. In this first paper we present new, deeper observations of the tentative candidate discovered by Villarroel et al. in 2016. We then perform the first searches for vanishing objects throughout the sky by comparing 600 million objects from the US Naval Observatory Catalogue (USNO) B1.0 down to a limiting magnitude of similar to 20-21 with the recent Pan-STARRS Data Release-1 (DR1) with a limiting magnitude of similar to 23.4. We find about 150,000 preliminary candidates that do not have any Pan-STARRS counterpart within a 30 '' radius. We show that these objects are redder and have larger proper motions than typical USNO objects. We visually examine the images for a subset of about 24,000 candidates, superseding the 2016 study with a sample 10 times larger. We find about 100 point sources visible in only one epoch in the red band of the USNO, which may be of interest in searches for strong M-dwarf flares, high-redshift supernovae, or other categories of unidentified red transients.</t>
  </si>
  <si>
    <t xml:space="preserve">10.3847/1538-3881/ab570f</t>
  </si>
  <si>
    <t xml:space="preserve">https://www.altmetric.com/details/70220212</t>
  </si>
  <si>
    <t xml:space="preserve">Arbyn, M; Weiderpass, E; Bruni, L; de Sanjose, S; Saraiya, M; Ferlay, J; Bray, F</t>
  </si>
  <si>
    <t xml:space="preserve">Estimates of incidence and mortality of cervical cancer in 2018: a worldwide analysis</t>
  </si>
  <si>
    <t xml:space="preserve">Background The knowledge that persistent human papillomavirus (HPV) infection is the main cause of cervical cancer has resulted in the development of prophylactic vaccines to prevent HPV infection and HPV assays that detect nucleic acids of the virus. WHO has launched a Global Initiative to scale up preventive, screening, and treatment interventions to eliminate cervical cancer as a public health problem during the 21st century. Therefore, our study aimed to assess the existing burden of cervical cancer as a baseline from which to assess the effect of this initiative. Methods For this worldwide analysis, we used data of cancer estimates from 185 countries from the Global Cancer Observatory 2018 database. We used a hierarchy of methods dependent on the availability and quality of the source information from population-based cancer registries to estimate incidence of cervical cancer For estimation of cervical cancer mortality, we used the WHO mortality database. Countries were grouped in 21 subcontinents and were also categorised as high-resource or lower-resource countries, on the basis of their Human Development Index. We calculated the number of cervical cancer cases and deaths in a given country, directly age-standardised incidence and mortality rate of cervical cancer, indirectly standardised incidence ratio and mortality ratio, cumulative incidence and mortality rate, and average age at diagnosis. Findings Approximately 570 000 cases of cervical cancer and 311000 deaths from the disease occurred in 2018. Cervical cancer was the fourth most common cancer in women, ranking after breast cancer (2.1 million cases), colorectal cancer (0.8 million) and lung cancer (0.7 million). The estimated age-standardised incidence of cervical cancer was 13.1 per 100 000 women globally and varied widely among countries, with rates ranging from less than 2 to 75 per 100 000 women. Cervical cancer was the leading cause of cancer-related death in women in eastern, western, middle, and southern Africa. The highest incidence was estimated in Eswatini, with approximately 6.5% of women developing cervical cancer before age 75 years. China and India together contributed more than a third of the global cervical burden, with 106 000 cases in China and 97 000 cases in India, and 48 000 deaths in China and 60 000 deaths in India. Globally, the average age at diagnosis of cervical cancer was 53 years, ranging from 44 years (Vanuatu) to 68 years (Singapore). The global average age at death from cervical cancer was 59 years, ranging from 45 years (Vanuatu) to 76 years (Martinique). Cervical cancer ranked in the top three cancers affecting women younger than 45 years in 146 (79%) of 185 countries assessed. Interpretation Cervical cancer continues to be a major public health problem affecting middle-aged women, particularly in less-resourced countries. The global scale-up of HPV vaccination and HPV-based screening-including self-sampling-has potential to make cervical cancer a rare disease in the decades to come. Our study could help shape and monitor the initiative to eliminate cervical cancer as a major public health problem. Copyright (C) 2019 The Author(s). Published by Elsevier Ltd. This is an Open Access artide under the CC BY 4.0 license.</t>
  </si>
  <si>
    <t xml:space="preserve">E191</t>
  </si>
  <si>
    <t xml:space="preserve">E203</t>
  </si>
  <si>
    <t xml:space="preserve">10.1016/s2214-109x(19)30482-6</t>
  </si>
  <si>
    <t xml:space="preserve">https://www.altmetric.com/details/72170130</t>
  </si>
  <si>
    <t xml:space="preserve">Otero, I; Farrell, KN; Pueyo, S; Kallis, G; Kehoe, L; Haberl, H; Plutzar, C; Hobson, P; Garcia-Marquez, J; Rodriguez-Labajos, B; Martin, JL; Erb, KH; Schindler, S; Nielsen, J; Skorin, T; Settele, J; Essl, F; Gomez-Baggethun, E; Brotons, L; Rabitsch, W; Sc</t>
  </si>
  <si>
    <t xml:space="preserve">Biodiversity policy beyond economic growth</t>
  </si>
  <si>
    <t xml:space="preserve">Increasing evidence-synthesized in this paper-shows that economic growth contributes to biodiversity loss via greater resource consumption and higher emissions. Nonetheless, a review of international biodiversity and sustainability policies shows that the majority advocate economic growth. Since improvements in resource use efficiency have so far not allowed for absolute global reductions in resource use and pollution, we question the support for economic growth in these policies, where inadequate attention is paid to the question of how growth can be decoupled from biodiversity loss. Drawing on the literature about alternatives to economic growth, we explore this contradiction and suggest ways forward to halt global biodiversity decline. These include policy proposals to move beyond the growth paradigm while enhancing overall prosperity, which can be implemented by combining top-down and bottom-up governance across scales. Finally, we call the attention of researchers and policy makers to two immediate steps: acknowledge the conflict between economic growth and biodiversity conservation in future policies; and explore socioeconomic trajectories beyond economic growth in the next generation of biodiversity scenarios.</t>
  </si>
  <si>
    <t xml:space="preserve">10.1111/conl.12713</t>
  </si>
  <si>
    <t xml:space="preserve">https://www.altmetric.com/details/79748630</t>
  </si>
  <si>
    <t xml:space="preserve">Kollatschny, W; Weilbacher, PM; Ochmann, MW; Chelouche, D; Monreal-Ibero, A; Bacon, R; Contini, T</t>
  </si>
  <si>
    <t xml:space="preserve">NGC 6240: A triple nucleus system in the advanced or final state of merging</t>
  </si>
  <si>
    <t xml:space="preserve">Aims. NGC 6240 is a well-studied nearby galaxy system in the process of merging. Based on optical, X-ray, and radio observations, it is thought to harbor two active nuclei. We carried out a detailed optical 3D spectroscopic study to investigate the inner region of this system in connection with existing MERLIN and VLBA data. Methods. We observed NGC 6240 with very high spatial resolution using the MUSE instrument in the Narrow-Field Mode with the four-laser GALACSI adaptive optics system on the ESO VLT under seeing conditions of 0 ''.49. Our 3D spectra cover the wavelength range from 4725 to 9350 angstrom at a spatial resolution of similar to 75 mas. Results. We report the discovery of three nuclei in the final state of merging within a region of only 1 kpc in the NGC 6240 system. Thanks to MUSE we are able to show that the formerly unresolved southern component actually consists of two distinct nuclei separated by only 198 pc. In combination with Gaia data we reach an absolute positional accuracy of only 30 mas that is essential to compare optical spectra with MERLIN and VLBA radio positions. Conclusions. The verification and detailed study of a system with three nuclei, two of which are active and each with a mass in excess of 9 x 10(7) M-circle dot, is of great importance for the understanding of hierarchical galaxy formation via merging processes since multiple mergers lead to a faster evolution of massive galaxies in comparison to binary mergers. So far it has been suggested that the formation of galactic nuclei with multiple supermassive black holes (SMBHs) is expected to be rare in the local universe. Triple massive black hole systems might be of fundamental importance for the coalescence of massive black hole binaries in less than a Hubble time leading to the loudest sources of gravitational waves in the millihertz regime.</t>
  </si>
  <si>
    <t xml:space="preserve">10.1051/0004-6361/201936540</t>
  </si>
  <si>
    <t xml:space="preserve">https://www.altmetric.com/details/69427406</t>
  </si>
  <si>
    <t xml:space="preserve">Marsset, M; Broz, M; Vernazza, P; Drouard, A; Castillo-Rogez, J; Hanus, J; Viikinkoski, M; Rambaux, N; Carry, B; Jorda, L; Sevecek, P; Birlan, M; Marchis, F; Podlewska-Gaca, E; Asphaug, E; Bartczak, P; Berthier, J; Cipriani, F; Colas, F; Dudzinski, G; Dum</t>
  </si>
  <si>
    <t xml:space="preserve">The violent collisional history of aqueously evolved (2) Pallas</t>
  </si>
  <si>
    <t xml:space="preserve">High-resolution observations of the third largest asteroid, (2) Pallas, from SPHERE unveil a heavily cratered surface, probably due to Pallas's inclined and eccentric orbit, a density almost equal to carbonaceous chondrites and hint at surficial salt-enriched spots. Asteroid (2) Pallas is the largest main-belt object not yet visited by a spacecraft, making its surface geology largely unknown and limiting our understanding of its origin and collisional evolution. Previous ground-based observational campaigns returned different estimates of its bulk density that are inconsistent with one another, one measurement(1) being compatible within error bars with the icy Ceres (2.16 +/- 0.01 g cm(-3))(2) and the other(3) compatible within error bars with the rocky Vesta (3.46 +/- 0.03 g cm(-3))(4). Here we report high-angular-resolution observations of Pallas performed with the extreme adaptive optics-fed SPHERE imager(5) on the Very Large Telescope. Pallas records a violent collisional history, with numerous craters larger than 30 km in diameter populating its surface and two large impact basins that could be related to a family-forming impact. Monte Carlo simulations of the collisional evolution of the main belt correlate this cratering record to the high average impact velocity of similar to 11.5 km s(-1) on Pallas-compared with an average of similar to 5.8 km s(-1) for the asteroid belt-induced by Pallas's high orbital inclination (i = 34.8 degrees) and orbital eccentricity (e = 0.23). Compositionally, Pallas's derived bulk density of 2.89 +/- 0.08 g cm(-3) (1 sigma uncertainty) is fully compatible with a CM chondrite-like body, as suggested by its spectral reflectance in the 3 mu m wavelength region(6). A bright spot observed on its surface may indicate an enrichment in salts during an early phase of aqueous alteration, compatible with Pallas's relatively high albedo of 12-17% (refs. (7,8)), although alternative origins are conceivable.</t>
  </si>
  <si>
    <t xml:space="preserve">576</t>
  </si>
  <si>
    <t xml:space="preserve">10.1038/s41550-019-1007-5</t>
  </si>
  <si>
    <t xml:space="preserve">https://www.altmetric.com/details/75733498</t>
  </si>
  <si>
    <t xml:space="preserve">Giardini, D; Lognonne, P; Banerdt, WB; Pike, WT; Christensen, U; Ceylan, S; Clinton, JF; van Driel, M; Stahler, SC; Bose, M; Garcia, RF; Khan, A; Panning, M; Perrin, C; Banfield, D; Beucler, E; Charalambous, C; Euchner, F; Horleston, A; Jacob, A; Kawamura</t>
  </si>
  <si>
    <t xml:space="preserve">The seismicity of Mars</t>
  </si>
  <si>
    <t xml:space="preserve">The InSight (Interior Exploration using Seismic Investigations, Geodesy and Heat Transport) mission landed in Elysium Planitia on Mars on 26 November 2018 and fully deployed its seismometer by the end of February 2019. The mission aims to detect, characterize and locate seismic activity on Mars, and to further constrain the internal structure, composition and dynamics of the planet. Here, we present seismometer data recorded until 30 September 2019, which reveal that Mars is seismically active. We identify 174 marsquakes, comprising two distinct populations: 150 small-magnitude, high-frequency events with waves propagating at crustal depths and 24 low-frequency, subcrustal events of magnitude M-w 3-4 with waves propagating at various depths in the mantle. These marsquakes have spectral characteristics similar to the seismicity observed on the Earth and Moon. We determine that two of the largest detected marsquakes were located near the Cerberus Fossae fracture system. From the recorded seismicity, we constrain attenuation in the crust and mantle, and find indications of a potential low-S-wave-velocity layer in the upper mantle. Mars is seismically active: 24 subcrustal magnitude 3-4 marsquakes and 150 smaller events have been identified up to 30 September 2019, by an analysis of seismometer data from the InSight lander.</t>
  </si>
  <si>
    <t xml:space="preserve">10.1038/s41561-020-0539-8</t>
  </si>
  <si>
    <t xml:space="preserve">https://www.altmetric.com/details/76606995</t>
  </si>
  <si>
    <t xml:space="preserve">Bousquet, J; Anto, JM; Iaccarino, G; Czarlewski, W; Haahtela, T; Anto, A; Akdis, CA; Blain, H; Canonica, GW; Cardona, V; Cruz, AA; Illario, M; Ivancevich, JC; Jutel, M; Klimek, L; Kuna, P; Laune, D; Larenas-Linnemann, D; Mullol, J; Papadopoulos, NG; Pfaar</t>
  </si>
  <si>
    <t xml:space="preserve">Is diet partly responsible for differences in COVID-19 death rates between and within countries?</t>
  </si>
  <si>
    <t xml:space="preserve">Reported COVID-19 deaths in Germany are relatively low as compared to many European countries. Among the several explanations proposed, an early and large testing of the population was put forward. Most current debates on COVID-19 focus on the differences among countries, but little attention has been given to regional differences and diet. The low-death rate European countries (e.g. Austria, Baltic States, Czech Republic, Finland, Norway, Poland, Slovakia) have used different quarantine and/or confinement times and methods and none have performed as many early tests as Germany. Among other factors that may be significant are the dietary habits. It seems that some foods largely used in these countries may reduce angiotensin-converting enzyme activity or are anti-oxidants. Among the many possible areas of research, it might be important to understand diet and angiotensin-converting enzyme-2 (ACE2) levels in populations with different COVID-19 death rates since dietary interventions may be of great benefit.</t>
  </si>
  <si>
    <t xml:space="preserve">CLINICAL AND TRANSLATIONAL ALLERGY</t>
  </si>
  <si>
    <t xml:space="preserve">10.1186/s13601-020-00323-0</t>
  </si>
  <si>
    <t xml:space="preserve">https://www.altmetric.com/details/82844813</t>
  </si>
  <si>
    <t xml:space="preserve">Mereu, E; Lafzi, A; Moutinho, C; Ziegenhain, C; McCarthy, DJ; Alvarez-Varela, A; Batlle, E; Sagar; Grun, D; Lau, JK; Boutet, SC; Sanada, C; Ooi, A; Jones, RC; Kaihara, K; Brampton, C; Talaga, Y; Sasagawa, Y; Tanaka, K; Hayashi, T; Braeuning, C; Fischer, C</t>
  </si>
  <si>
    <t xml:space="preserve">Benchmarking single-cell RNA-sequencing protocols for cell atlas projects</t>
  </si>
  <si>
    <t xml:space="preserve">A multicenter study compares 13 commonly used single-cell RNA-seq protocols. Single-cell RNA sequencing (scRNA-seq) is the leading technique for characterizing the transcriptomes of individual cells in a sample. The latest protocols are scalable to thousands of cells and are being used to compile cell atlases of tissues, organs and organisms. However, the protocols differ substantially with respect to their RNA capture efficiency, bias, scale and costs, and their relative advantages for different applications are unclear. In the present study, we generated benchmark datasets to systematically evaluate protocols in terms of their power to comprehensively describe cell types and states. We performed a multicenter study comparing 13 commonly used scRNA-seq and single-nucleus RNA-seq protocols applied to a heterogeneous reference sample resource. Comparative analysis revealed marked differences in protocol performance. The protocols differed in library complexity and their ability to detect cell-type markers, impacting their predictive value and suitability for integration into reference cell atlases. These results provide guidance both for individual researchers and for consortium projects such as the Human Cell Atlas.</t>
  </si>
  <si>
    <t xml:space="preserve">10.1038/s41587-020-0469-4</t>
  </si>
  <si>
    <t xml:space="preserve">https://www.altmetric.com/details/79201164</t>
  </si>
  <si>
    <t xml:space="preserve">Hernandez, JIG; Aguado, DS; Prieto, CA; Burgasser, AJ; Rebolo, R</t>
  </si>
  <si>
    <t xml:space="preserve">The Extreme CNO-enhanced Composition of the Primitive Iron-poor Dwarf Star J0815+4729*</t>
  </si>
  <si>
    <t xml:space="preserve">We present an analysis of high-resolution Keck/HIRES spectroscopic observations of J0815+4729, an extremely carbon-enhanced, iron-poor dwarf star. These high-quality data allow us to derive a metallicity of [Fe/H] = -5.49 0.14 from the three strongest Fe i lines and to measure a high [Ca/Fe] = 0.75 0.14. The large carbon abundance of A(C) = 7.43 0.17 (or [C/Fe] similar to 4.49 0.11) places this star in the upper boundary of the low-carbon band in the A(C)-[Fe/H] diagram, suggesting no contamination from a binary AGB companion. We detect the oxygen triplet at 777 nm for the first time in an ultra-metal-poor star, indicating a large oxygen-to-iron abundance ratio of [O/Fe] = 4.03 0.12 (A(O) = 7.23 0.14), significantly higher than the previously most metal-poor dwarf J2209-0028 with an oxygen triplet detection with [O/Fe] similar to 2.2 dex at [Fe/H] similar to -3.9. Nitrogen is also dramatically enhanced with (A(N) = 6.75 0.08) and an abundance ratio [N/Fe] similar to 4.41 0.08. We also detect Ca, Na, and Mg, while providing upper limits for eight other elements. The abundance pattern of J0815+4729 resembles that of HE 1327-2326, indicating that both are second-generation stars contaminated by a similar to 21-27 M single, zero-metallicity, low-energy supernova with very little mixing and substantial fallback. The absence of lithium implies an upper limit abundance A(Li) &lt; 1.3 dex, about 0.7 dex below the detected Li abundance in J0023+0307, which has a similar metallicity, exacerbating the cosmological lithium problem.</t>
  </si>
  <si>
    <t xml:space="preserve">10.3847/2041-8213/ab62ae</t>
  </si>
  <si>
    <t xml:space="preserve">https://www.altmetric.com/details/74336151</t>
  </si>
  <si>
    <t xml:space="preserve">Banfield, D; Spiga, A; Newman, C; Forget, F; Lemmon, M; Lorenz, R; Murdoch, N; Viudez-Moreiras, D; Pla-Garcia, J; Garcia, RF; Lognonne, P; Karatekin, O; Perrin, C; Martire, L; Teanby, N; Van Hove, B; Maki, JN; Kenda, B; Mueller, NT; Rodriguez, S; Kawamura</t>
  </si>
  <si>
    <t xml:space="preserve">The atmosphere of Mars as observed by InSight</t>
  </si>
  <si>
    <t xml:space="preserve">The atmosphere of Mars is thin, although rich in dust aerosols, and covers a dry surface. As such, Mars provides an opportunity to expand our knowledge of atmospheres beyond that attainable from the atmosphere of the Earth. The InSight (Interior Exploration using Seismic Investigations, Geodesy and Heat Transport) lander is measuring Mars's atmosphere with unprecedented continuity, accuracy and sampling frequency. Here we show that InSight unveils new atmospheric phenomena at Mars, especially in the higher-frequency range, and extends our understanding of Mars's meteorology at all scales. InSight is uniquely sensitive to large-scale and regional weather and obtained detailed in situ coverage of a regional dust storm on Mars. Images have enabled high-altitude wind speeds to be measured and revealed airglow-faint emissions produced by photochemical reactions-in the middle atmosphere. InSight observations show a paradox of aeolian science on Mars: despite having the largest recorded Martian vortex activity and dust-devil tracks close to the lander, no visible dust devils have been seen. Meteorological measurements have produced a catalogue of atmospheric gravity waves, which included bores (soliton-like waves). From these measurements, we have discovered Martian infrasound and unexpected similarities between atmospheric turbulence on Earth and Mars. We suggest that the observations of Mars's atmosphere by InSight will be key for prediction capabilities and future exploration. The InSight lander has expanded our knowledge of the atmosphere of Mars by observing various phenomena, including airglow, bores, infrasound and Earth-like turbulence.</t>
  </si>
  <si>
    <t xml:space="preserve">190</t>
  </si>
  <si>
    <t xml:space="preserve">10.1038/s41561-020-0534-0</t>
  </si>
  <si>
    <t xml:space="preserve">https://www.altmetric.com/details/76606928</t>
  </si>
  <si>
    <t xml:space="preserve">Montes, M; Infante-Sainz, R; Madrigal-Aguado, A; Roman, J; Monelli, M; Borlaff, AS; Trujillo, I</t>
  </si>
  <si>
    <t xml:space="preserve">The Galaxy "Missing Dark Matter" NGC 1052-DF4 is Undergoing Tidal Disruption</t>
  </si>
  <si>
    <t xml:space="preserve">The existence of long-lived galaxies lacking dark matter represents a challenge to our understanding of how galaxies form. Here, we present evidence that explains the lack of dark matter in one such galaxy: NGC 1052-DF4. Deep optical imaging of the system has detected tidal tails in this object caused by its interaction with its neighboring galaxy NGC 1035. As stars are more centrally concentrated than dark matter, tidal stripping will remove a significant percentage of dark matter before affecting the stars of the galaxy. Only similar to 7% of the stellar mass of the galaxy is in the tidal tails, suggesting that the stars of NGC 1052-DF4 are only now starting to be affected by the interaction, while the percentage of remaining dark matter is.1%. This naturally explains the low content of dark matter inferred for this galaxy and reconciles these types of galaxies with our current models of galaxy formation.</t>
  </si>
  <si>
    <t xml:space="preserve">10.3847/1538-4357/abc340</t>
  </si>
  <si>
    <t xml:space="preserve">https://www.altmetric.com/details/92775575</t>
  </si>
  <si>
    <t xml:space="preserve">Lognonne, P; Banerdt, WB; Pike, WT; Giardini, D; Christensen, U; Garcia, RF; Kawamura, T; Kedar, S; Knapmeyer-Endrun, B; Margerin, L; Nimmo, F; Panning, M; Tauzin, B; Scholz, JR; Antonangeli, D; Barkaoui, S; Beucler, E; Bissig, F; Brinkman, N; Calvet, M;</t>
  </si>
  <si>
    <t xml:space="preserve">Constraints on the shallow elastic and anelastic structure of Mars from InSight seismic data</t>
  </si>
  <si>
    <t xml:space="preserve">The crust beneath the InSight lander on Mars is altered or fractured to 8-11 km depth and may bear volatiles, according to an analysis of seismic noise and wave scattering recorded by InSight's seismometer. Mars's seismic activity and noise have been monitored since January 2019 by the seismometer of the InSight (Interior Exploration using Seismic Investigations, Geodesy and Heat Transport) lander. At night, Mars is extremely quiet; seismic noise is about 500 times lower than Earth's microseismic noise at periods between 4 s and 30 s. The recorded seismic noise increases during the day due to ground deformations induced by convective atmospheric vortices and ground-transferred wind-generated lander noise. Here we constrain properties of the crust beneath InSight, using signals from atmospheric vortices and from the hammering of InSight's Heat Flow and Physical Properties (HP3) instrument, as well as the three largest Marsquakes detected as of September 2019. From receiver function analysis, we infer that the uppermost 8-11 km of the crust is highly altered and/or fractured. We measure the crustal diffusivity and intrinsic attenuation using multiscattering analysis and find that seismic attenuation is about three times larger than on the Moon, which suggests that the crust contains small amounts of volatiles.</t>
  </si>
  <si>
    <t xml:space="preserve">213</t>
  </si>
  <si>
    <t xml:space="preserve">10.1038/s41561-020-0536-y</t>
  </si>
  <si>
    <t xml:space="preserve">https://www.altmetric.com/details/76607463</t>
  </si>
  <si>
    <t xml:space="preserve">Thomalla, G; Boutitie, F; Ma, H; Koga, M; Ringleb, P; Schwamm, LH; Wu, O; Bendszus, M; Bladin, CF; Campbell, BCV; Cheng, B; Churilov, L; Ebinger, M; Endres, M; Fiebach, JB; Fukuda-Doi, M; Inoue, M; Kleinig, TJ; Latour, LL; Lemmens, R; Levi, CR; Leys, D; M</t>
  </si>
  <si>
    <t xml:space="preserve">Intravenous alteplase for stroke with unknown time of onset guided by advanced imaging: systematic review and meta-analysis of individual patient data</t>
  </si>
  <si>
    <t xml:space="preserve">Background Patients who have had a stroke with unknown time of onset have been previously excluded from thrombolysis. We aimed to establish whether intravenous alteplase is safe and effective in such patients when salvageable tissue has been identified with imaging biomarkers. Methods We did a systematic review and meta-analysis of individual patient data for trials published before Sept 21, 2020. Randomised trials of intravenous alteplase versus standard of care or placebo in adults with stroke with unknown time of onset with perfusion-diffusion MRI, perfusion CT, or MRI with diffusion weighted imaging-fluid attenuated inversion recovery (DWI-FLAIR) mismatch were eligible. The primary outcome was favourable functional outcome (score of 0-1 on the modified Rankin Scale [mRS]) at 90 days indicating no disability using an unconditional mixed-effect logistic-regression model fitted to estimate the treatment effect. Secondary outcomes were mRS shift towards a better functional outcome and independent outcome (mRS 0-2) at 90 days. Safety outcomes included death, severe disability or death (mRS score 4-6), and symptomatic intracranial haemorrhage. This study is registered with PROSPERO, CRD42020166903. Findings Of 249 identified abstracts, four trials met our eligibility criteria for inclusion: WAKE-UP, EXTEND, THAWS, and ECASS-4. The four trials provided individual patient data for 843 individuals, of whom 429 (51%) were assigned to alteplase and 414 (49%) to placebo or standard care. A favourable outcome occurred in 199 (47%) of 420 patients with alteplase and in 160 (39%) of 409 patients among controls (adjusted odds ratio [OR] 1.49 [95% CI 1.10-2.03]; p=0.011), with low heterogeneity across studies (I-2=27%). Alteplase was associated with a significant shift towards better functional outcome (adjusted common OR 1.38 [95% CI 1.05-1.80]; p=0.019), and a higher odds of independent outcome (adjusted OR 1.50 [1.06-2.12]; p=0.022). In the alteplase group, 90 (21%) patients were severely disabled or died (mRS score 4-6), compared with 102 (25%) patients in the control group (adjusted OR 0.76 [0.52-1.11]; p=0.15). 27 (6%) patients died in the alteplase group and 14 (3%) patients died among controls (adjusted OR 2.06 [1.03-4.09]; p=0.040). The prevalence of symptomatic intracranial haemorrhage was higher in the alteplase group than among controls (11 [3%] vs two [&lt;1%], adjusted OR 5.58 [1.22-25.50]; p=0.024). Interpretation In patients who have had a stroke with unknown time of onset with a DWI-FLAIR or perfusion mismatch, intravenous alteplase resulted in better functional outcome at 90 days than placebo or standard care. A net benefit was observed for all functional outcomes despite an increased risk of symptomatic intracranial haemorrhage. Although there were more deaths with alteplase than placebo, there were fewer cases of severe disability or death. Copyright (C) 2020 Elsevier Ltd. All rights reserved.</t>
  </si>
  <si>
    <t xml:space="preserve">1574</t>
  </si>
  <si>
    <t xml:space="preserve">1584</t>
  </si>
  <si>
    <t xml:space="preserve">10.1016/s0140-6736(20)32163-2</t>
  </si>
  <si>
    <t xml:space="preserve">https://www.altmetric.com/details/93901870</t>
  </si>
  <si>
    <t xml:space="preserve">Lormee, H; Barbraud, C; Peach, W; Carboneras, C; Lebreton, JD; Moreno-Zarate, L; Bacon, L; Eraud, C</t>
  </si>
  <si>
    <t xml:space="preserve">Assessing the sustainability of harvest of the European Turtle-dove along the European western flyway</t>
  </si>
  <si>
    <t xml:space="preserve">With a decline exceeding 30% over three generations, the once-common European Turtle-dove is now considered globally threatened by IUCN. As a legal game species in 10 European countries, the recent International Single Species Action Plan for this species highlighted the need to carry out an assessment of the sustainability of current levels of hunting. In 2013-2014, the Western European population was estimated at 1.3-2.1 million pairs, and the hunting bag in the same region to be 1.1 million birds. Using the Demographic Invariant Method, we assessed whether current levels of hunting harvest within Europe constitute overexploitation of the western flyway European Turtle-dove population. We calculated the maximum growth rate lambda(max) that a population might achieve in the absence of any additive mortality. Then we estimated the potential maximum harvestable population fraction (P) allowed by excess population growth. We explored a wide range of plausible scenarios relating to assumed demographic rates, geographic scope of the flyway and management objectives. lambda(max) was estimated to lie between 1.551 and 1.869. Current levels of hunting along the western flyway are more than double the sustainable fraction (P) under all suitably conservative scenarios, and only fall below this threshold under the most restrictive assumptions. We conclude that current levels of legal hunting along the western flyway are unlikely to be sustainable. Reducing uncertainty associated with assessments of the sustainability of turtle dove hunting will require improved information on (in order of decreasing importance) current levels of hunting, adult survival, age structure and population size.</t>
  </si>
  <si>
    <t xml:space="preserve">BIRD CONSERVATION INTERNATIONAL</t>
  </si>
  <si>
    <t xml:space="preserve">506</t>
  </si>
  <si>
    <t xml:space="preserve">10.1017/s0959270919000479</t>
  </si>
  <si>
    <t xml:space="preserve">https://www.altmetric.com/details/72585043</t>
  </si>
  <si>
    <t xml:space="preserve">Chaplin, WJ; Serenelli, AM; Miglio, A; Morel, T; Mackereth, JT; Vincenzo, F; Kjeldsen, H; Basu, S; Ball, WH; Stokholm, A; Verma, K; Mosumgaard, JR; Aguirre, VS; Mazumdar, A; Ranadive, P; Antia, HM; Lebreton, Y; Ong, J; Appourchaux, T; Bedding, TR; Christe</t>
  </si>
  <si>
    <t xml:space="preserve">Age dating of an early Milky Way merger via asteroseismology of the naked-eye star nu Indi</t>
  </si>
  <si>
    <t xml:space="preserve">Over the course of its history, the Milky Way has ingested multiple smaller satellite galaxies1. Although these accreted stellar populations can be forensically identified as kinematically distinct structures within the Galaxy, it is difficult in general to date precisely the age at which any one merger occurred. Recent results have revealed a population of stars that were accreted via the collision of a dwarf galaxy, called Gaia-Enceladus1, leading to substantial pollution of the chemical and dynamical properties of the Milky Way. Here we identify the very bright, naked-eye star. Indi as an indicator of the age of the early in situ population of the Galaxy. We combine asteroseismic, spectroscopic, astrometric and kinematic observations to show that this metal-poor, alpha-element-rich star was an indigenous member of the halo, and we measure its age to be 11.0 +/- 0.7 (stat) +/- 0.8 (sys) billion years. The star bears hallmarks consistent with having been kinematically heated by the Gaia-Enceladus collision. Its age implies that the earliest the merger could have begun was 11.6 and 13.2 billion years ago, at 68% and 95% confidence, respectively. Computations based on hierarchical cosmological models slightly reduce the above limits.</t>
  </si>
  <si>
    <t xml:space="preserve">382</t>
  </si>
  <si>
    <t xml:space="preserve">10.1038/s41550-019-0975-9</t>
  </si>
  <si>
    <t xml:space="preserve">https://www.altmetric.com/details/73971748</t>
  </si>
  <si>
    <t xml:space="preserve">Esposito, P; Rea, N; Borghese, A; Zelati, FC; Vigano, D; Israel, GL; Tiengo, A; Ridolfi, A; Possenti, A; Burgay, M; Gotz, D; Pintore, F; Stella, L; Dehman, C; Ronchi, M; Campana, S; Garcia-Garcia, A; Graber, V; Mereghetti, S; Perna, R; Castillo, GAR; Turo</t>
  </si>
  <si>
    <t xml:space="preserve">A Very Young Radio-loud Magnetar</t>
  </si>
  <si>
    <t xml:space="preserve">The magnetar Swift J1818.0-1607 was discovered in 2020 March when Swift detected a 9 ms hard X-ray burst and a long-lived outburst. Prompt X-ray observations revealed a spin period of 1.36 s, soon confirmed by the discovery of radio pulsations. We report here on the analysis of the Swift burst and follow-up X-ray and radio observations. The burst average luminosity wasL(burst) similar to 2 x 10(39)erg s(-1)(at 4.8 kpc). Simultaneous observations with XMM-Newton and NuSTAR three days after the burst provided a source spectrum well fit by an absorbed blackbody (N-H= (1.13 0.03) x 10(23)cm(-2)andkT = 1.16 0.03 keV) plus a power law (Gamma = 0.0 1.3) in the 1-20 keV band, with a luminosity of similar to 8 x 10(34)erg s(-1), dominated by the blackbody emission. From our timing analysis, we derive a dipolar magnetic fieldB similar to 7 x 10(14)G, spin-down luminosity (E)over dot(rot) similar to 1.4 x 10(36) erg s(-1), and characteristic age of 240 yr, the shortest currently known. Archival observations led to an upper limit on the quiescent luminosity &lt;5.5 x 10(33)erg s(-1), lower than the value expected from magnetar cooling models at the source characteristic age. A 1 hr radio observation with the Sardinia Radio Telescope taken about 1 week after the X-ray burst detected a number of strong and short radio pulses at 1.5 GHz, in addition to regular pulsed emission; they were emitted at an average rate 0.9 min(-1)and accounted for similar to 50% of the total pulsed radio fluence. We conclude that Swift J1818.0-1607 is a peculiar magnetar belonging to the small, diverse group of young neutron stars with properties straddling those of rotationally and magnetically powered pulsars. Future observations will make a better estimation of the age possible by measuring the spin-down rate in quiescence.</t>
  </si>
  <si>
    <t xml:space="preserve">10.3847/2041-8213/ab9742</t>
  </si>
  <si>
    <t xml:space="preserve">https://www.altmetric.com/details/79374044</t>
  </si>
  <si>
    <t xml:space="preserve">Fedorets, G; Micheli, M; Jedicke, R; Naidu, SP; Farnocchia, D; Granvik, M; Moskovitz, N; Schwamb, ME; Weryk, R; Wierzchos, K; Christensen, E; Pruyne, T; Bottke, WF; Ye, QZ; Wainscoat, R; Devogele, M; Buchanan, LE; Djupvik, AA; Faes, DM; Fohring, D; Roedig</t>
  </si>
  <si>
    <t xml:space="preserve">Establishing Earth's Minimoon Population through Characterization of Asteroid 2020 CD3</t>
  </si>
  <si>
    <t xml:space="preserve">We report on our detailed characterization of Earth's second known temporary natural satellite, or minimoon, asteroid 2020 CD3. An artificial origin can be ruled out based on its area-to-mass ratio and broadband photometry, which suggest that it is a silicate asteroid belonging to the S or V complex in asteroid taxonomy. The discovery of 2020 CD3 allows for the first time a comparison between known minimoons and theoretical models of their expected physical and dynamical properties. The estimated diameter of 1.2(-0.2)(+0.4) m and geocentric capture approximately a decade after the first known minimoon, 2006.RH120, are in agreement with theoretical predictions. The capture duration of 2020 CD3 of at least 2.7 yr is unexpectedly long compared to the simulation average, but it is in agreement with simulated minimoons that have close lunar encounters, providing additional support for the orbital models. 2020 CD3's atypical rotation period, significantly longer than theoretical predictions, suggests that our understanding of meter-scale asteroids needs revision. More discoveries and a detailed characterization of the population can be expected with the forthcoming Vera C. Rubin Observatory Legacy Survey of Space and Time.</t>
  </si>
  <si>
    <t xml:space="preserve">10.3847/1538-3881/abc3bc</t>
  </si>
  <si>
    <t xml:space="preserve">https://www.altmetric.com/details/94770279</t>
  </si>
  <si>
    <t xml:space="preserve">Pastick, KA; Okafor, EC; Wang, F; Lofgren, SM; Skipper, CP; Nicol, MR; Pullen, MF; Rajasingham, R; McDonald, EG; Lee, TC; Schwartz, IS; Kelly, LE; Lother, SA; Mitja, O; Letang, E; Abassi, M; Boulware, DR</t>
  </si>
  <si>
    <t xml:space="preserve">Review: Hydroxychloroquine and Chloroquine for Treatment of SARS-CoV-2 (COVID-19)</t>
  </si>
  <si>
    <t xml:space="preserve">Severe acute respiratory syndrome coronavirus 2 (SARS-CoV-2) is a rapidly emerging viral infection causing coronavirus disease 2019 (COVID-19). Hydroxychloroquine and chloroquine have garnered unprecedented attention as potential therapeutic agents against COVID-19 following several small clinical trials, uncontrolled case series, and public figure endorsements. While there is a growing body of scientific data, there is also concern for harm, particularly QTc prolongation and cardiac arrhythmias. Here, we perform a rapid narrative review and discuss the strengths and limitations of existing in vitro and clinical studies. We call for additional randomized controlled trial evidence prior to the widespread incorporation of hydroxychloroquine and chloroquine into national and international treatment guidelines.</t>
  </si>
  <si>
    <t xml:space="preserve">10.1093/ofid/ofaa130</t>
  </si>
  <si>
    <t xml:space="preserve">https://www.altmetric.com/details/79863346</t>
  </si>
  <si>
    <t xml:space="preserve">Ranzani, OT; Mila, C; Sanchez, M; Bhogadi, S; Kulkarni, B; Balakrishnan, K; Sambandam, S; Sunyer, J; Marshall, JD; Kinra, S; Tonne, C</t>
  </si>
  <si>
    <t xml:space="preserve">Association between ambient and household air pollution with carotid intima-media thickness in peri-urban South India: CHAI-Project</t>
  </si>
  <si>
    <t xml:space="preserve">Background: Evidence linking ambient air pollution with atherosclerosis is lacking from low- and middle-income countries. Additionally, evidence regarding the association between household air pollution and atherosclerosis is limited. We evaluated the association between ambient fine particulate matter [particulate matter with an aerodynamic diameter of &lt;= 2.5 mu m (PM2.5)] and biomass fuel use on carotid intima-media thickness (CIMT), a surrogate of atherosclerosis, in India. Methods: We analysed the third follow-up of the Andhra Pradesh Children and Parent Study cohort (2010-2012), which recruited participants from 28 peri-urban villages. Our primary outcome was mean CIMT, measured using a standardized protocol. We estimated annual average PM2.5 outdoors at residence using land-use regression. Biomass cooking fuel was selfreported. We fitted a within-between linear-mixed model adjusting for potential confounders. Results: Among 3278 participants (48% women, mean age 38 years), mean PM2.5 was 32.7 [range 24.4-38.2] mu g/m(3), and 60% used biomass. After confounder adjustment, we observed positive associations between within-village variation in PM2.5 and CIMT in all participants [1.79%, 95% confidence interval (CI), -0.31 to 3.90 per 1 mu g/m(3) of PM2.5] and in men (2.98%, 95% CI, 0.23-5.72, per 1 mu g/m(3) of PM2.5). Use of biomass cooking fuel was associated with CIMT in all participants (1.60%, 95% CI, -0.46 to 3.65), especially in women with an unvented stove (6.14%, 95% CI, 1.40-10.89). The point-estimate for the PM2.5 association was larger in sub-groups with higher cardiometabolic risk profile. Conclusions: Ambient and household air pollution were positively associated with CIMT in a peri-urban population of India, although with limited precision for some estimates. We observed differences in the association between ambient and household air pollution and CIMT by gender.</t>
  </si>
  <si>
    <t xml:space="preserve">INTERNATIONAL JOURNAL OF EPIDEMIOLOGY</t>
  </si>
  <si>
    <t xml:space="preserve">10.1093/ije/dyz208</t>
  </si>
  <si>
    <t xml:space="preserve">https://www.altmetric.com/details/68292491</t>
  </si>
  <si>
    <t xml:space="preserve">Pottie, K; Kendall, CE; Aubry, T; Magwood, O; Andermann, A; Salvalaggio, G; Ponka, D; Bloch, G; Brcic, V; Agbata, E; Thavorn, K; Hannigan, T; Bond, A; Crouse, S; Goel, R; Shoemaker, E; Wang, JZJ; Mott, S; Kaur, H; Mathew, C; Hashmi, SS; Saad, A; Piggott,</t>
  </si>
  <si>
    <t xml:space="preserve">Clinical guideline for homeless and vulnerably housed people, and people with lived homelessness experience</t>
  </si>
  <si>
    <t xml:space="preserve">CANADIAN MEDICAL ASSOCIATION JOURNAL</t>
  </si>
  <si>
    <t xml:space="preserve">E240</t>
  </si>
  <si>
    <t xml:space="preserve">E254</t>
  </si>
  <si>
    <t xml:space="preserve">10.1503/cmaj.190777</t>
  </si>
  <si>
    <t xml:space="preserve">https://www.altmetric.com/details/77233882</t>
  </si>
  <si>
    <t xml:space="preserve">Dreizler, S; Jeffers, SV; Rodriguez, E; Zechmeister, M; Barnes, JR; Haswell, CA; Coleman, G; Lalitha, S; Soto, DH; Strachan, JBP; Hambsch, FJ; Lopez-Gonzalez, MJ; Morales, N; Rodriguez-Lopez, C; Berdinas, ZM; Ribas, I; Palle, E; Reiners, A; Anglada-Escude</t>
  </si>
  <si>
    <t xml:space="preserve">RedDots: a temperate 1.5 Earth-mass planet candidate in a compact multiterrestrial planet system around GJ 1061</t>
  </si>
  <si>
    <t xml:space="preserve">Small low-mass stars are favourable targets for the detection of rocky habitable planets. In particular, planetary systems in the solar neighbourhood are interesting and suitable for precise characterization. The RedDots campaigns seek to discover rocky planets orbiting nearby low-mass stars. The 2018 campaign targeted GJ 1061, which is the 20th nearest star to the Sun. For three consecutive months we obtained nightly, high-precision radial velocity measurements with the HARPS spectrograph. We analysed these data together with archival HARPS data. We report the detection of three planet candidates with periods of 3.204 +/- 0.001, 6.689 +/- 0.005, and 13.03 +/- 0.03 d, which are close to 1:2:4 period commensurability. After several considerations related to the properties of the noise and sampling, we conclude that a fourth signal is most likely explained by stellar rotation, although it may be due to a planet. The proposed three-planet system (and the potential four-planet solution) is long-term dynamically stable. Planet-planet gravitational interactions are below our current detection threshold. The minimum masses of the three planets range from 1.4 +/- 0.2 to 1.8 +/- 0.3 M-circle plus. Planet d, with msin i = 1.64 +/- 0.24 M-circle plus, receives a similar amount of energy as Earth receives from the Sun. Consequently it lies within the liquid-water habitable zone of the star and has a similar equilibrium temperature to Earth. GJ 1061 has very similar properties to Proxima Centauri but activity indices point to lower levels of stellar activity.</t>
  </si>
  <si>
    <t xml:space="preserve">10.1093/mnras/staa248</t>
  </si>
  <si>
    <t xml:space="preserve">https://www.altmetric.com/details/64942447</t>
  </si>
  <si>
    <t xml:space="preserve">Murray, AE; Freudenstein, J; Gribaldo, S; Hatzenpichler, R; Hugenholtz, P; Kampfer, P; Konstantinidis, KT; Lane, CE; Papke, RT; Parks, DH; Rossello-Mora, R; Stott, MB; Sutcliffe, IC; Thrash, JC; Venter, SN; Whitman, WB; Acinas, SG; Amann, RI; Anantharaman</t>
  </si>
  <si>
    <t xml:space="preserve">Roadmap for naming uncultivated Archaea and Bacteria</t>
  </si>
  <si>
    <t xml:space="preserve">The assembly of single-amplified genomes (SAGs) and metagenome-assembled genomes (MAGs) has led to a surge in genome-based discoveries of members affiliated with Archaea and Bacteria, bringing with it a need to develop guidelines for nomenclature of uncultivated microorganisms. The International Code of Nomenclature of Prokaryotes (ICNP) only recognizes cultures as 'type material', thereby preventing the naming of uncultivated organisms. In this Consensus Statement, we propose two potential paths to solve this nomenclatural conundrum. One option is the adoption of previously proposed modifications to the ICNP to recognize DNA sequences as acceptable type material; the other option creates a nomenclatural code for uncultivated Archaea and Bacteria that could eventually be merged with the ICNP in the future. Regardless of the path taken, we believe that action is needed now within the scientific community to develop consistent rules for nomenclature of uncultivated taxa in order to provide clarity and stability, and to effectively communicate microbial diversity. In this Consensus Statement, the authors discuss the issue of naming uncultivated prokaryotic microorganisms, which currently do not have a formal nomenclature system due to a lack of type material or cultured representatives, and propose two recommendations including the recognition of DNA sequences as type material.</t>
  </si>
  <si>
    <t xml:space="preserve">10.1038/s41564-020-0733-x</t>
  </si>
  <si>
    <t xml:space="preserve">https://www.altmetric.com/details/83634156</t>
  </si>
  <si>
    <t xml:space="preserve">Vicedo-Cabrera, AM; Sera, F; Liu, C; Armstrong, B; Milojevic, A; Guo, YM; Tong, SL; Lavigne, E; Kysely, J; Urban, A; Orru, H; Indermitte, E; Pascal, M; Huber, V; Schneider, A; Katsouyanni, K; Samoli, E; Stafoggia, M; Scortichini, M; Hashizume, M; Honda, Y</t>
  </si>
  <si>
    <t xml:space="preserve">Short term association between ozone and mortality: global two stage time series study in 406 locations in 20 countries</t>
  </si>
  <si>
    <t xml:space="preserve">OBJECTIVE To assess short term mortality risks and excess mortality associated with exposure to ozone in several cities worldwide. DESIGN Two stage time series analysis. SETTING 406 cities in 20 countries, with overlapping periods between 1985 and 2015, collected from the database of Multi-City Multi-Country Collaborative Research Network. POPULATION Deaths for all causes or for external causes only registered in each city within the study period. MAIN OUTCOME MEASURES Daily total mortality (all or non-external causes only). RESULTS A total of 45 165 171 deaths were analysed in the 406 cities. On average, a 10 mu g/m(3) increase in ozone during the current and previous day was associated with an overall relative risk of mortality of 1.0018 (95% confidence interval 1.0012 to 1.0024). Some heterogeneity was found across countries, with estimates ranging from greater than 1.0020 in the United Kingdom, South Africa, Estonia, and Canada to less than 1.0008 in Mexico and Spain. Short term excess mortality in association with exposure to ozone higher than maximum background levels (70 mu g/m(3)) was 0.26% (95% confidence interval 0.24% to 0.28%), corresponding to 8203 annual excess deaths (95% confidence interval 3525 to 12 840) across the 406 cities studied. The excess remained at 0.20% (0.18% to 0.22%) when restricting to days above the WHO guideline (100 mu g/m(3)), corresponding to 6262 annual excess deaths (1413 to 11 065). Above more lenient thresholds for air quality standards in Europe, America, and China, excess mortality was 0.14%, 0.09%, and 0.05%, respectively. CONCLUSIONS Results suggest that ozone related mortality could be potentially reduced under stricter air quality standards. These findings have relevance for the implementation of efficient clean air interventions and mitigation strategies designed within national and international climate policies.</t>
  </si>
  <si>
    <t xml:space="preserve">10.1136/bmj.m108</t>
  </si>
  <si>
    <t xml:space="preserve">https://www.altmetric.com/details/75752645</t>
  </si>
  <si>
    <t xml:space="preserve">Kinner, SA; Young, JT; Snow, K; Southalan, L; Lopez-Acuna, D; Ferreira-Borges, C; O'Moore, E</t>
  </si>
  <si>
    <t xml:space="preserve">Prisons and custodial settings are part of a comprehensive response to COVID-19</t>
  </si>
  <si>
    <t xml:space="preserve">E188</t>
  </si>
  <si>
    <t xml:space="preserve">10.1016/s2468-2667(20)30058-x</t>
  </si>
  <si>
    <t xml:space="preserve">https://www.altmetric.com/details/77730079</t>
  </si>
  <si>
    <t xml:space="preserve">Lahnemann, D; Koster, J; Szczurek, E; McCarthy, DJ; Hicks, SC; Robinson, MD; Vallejos, CA; Campbell, KR; Beerenwinkel, N; Mahfouz, A; Pinello, L; Skums, P; Stamatakis, A; Attolini, CSO; Aparicio, S; Baaijens, J; Balvert, M; de Barbanson, B; Cappuccio, A;</t>
  </si>
  <si>
    <t xml:space="preserve">Eleven grand challenges in single-cell data science</t>
  </si>
  <si>
    <t xml:space="preserve">The recent boom in microfluidics and combinatorial indexing strategies, combined with low sequencing costs, has empowered single-cell sequencing technology. Thousands-or even millions-of cells analyzed in a single experiment amount to a data revolution in single-cell biology and pose unique data science problems. Here, we outline eleven challenges that will be central to bringing this emerging field of single-cell data science forward. For each challenge, we highlight motivating research questions, review prior work, and formulate open problems. This compendium is for established researchers, newcomers, and students alike, highlighting interesting and rewarding problems for the coming years.</t>
  </si>
  <si>
    <t xml:space="preserve">10.1186/s13059-020-1926-6</t>
  </si>
  <si>
    <t xml:space="preserve">https://www.altmetric.com/details/75580023</t>
  </si>
  <si>
    <t xml:space="preserve">Orkin, C; Arasteh, K; Hernandez-Mora, MG; Pokrovsky, V; Overton, ET; Girard, PM; Oka, S; Walmsley, S; Bettacchi, C; Brinson, C; Philibert, P; Lombaard, J; Clair, MS; Crauwels, H; Ford, SL; Patel, P; Chounta, V; D'Amico, R; Vanveggel, S; Dorey, D; Cutrell,</t>
  </si>
  <si>
    <t xml:space="preserve">Long-Acting Cabotegravir and Rilpivirine after Oral Induction for HIV-1 Infection</t>
  </si>
  <si>
    <t xml:space="preserve">Background Long-acting injectable regimens may simplify therapy for patients with human immunodeficiency virus type 1 (HIV-1) infection. Methods We conducted a phase 3, randomized, open-label trial in which adults with HIV-1 infection who had not previously received antiretroviral therapy were given 20 weeks of daily oral induction therapy with dolutegravir-abacavir-lamivudine. Participants who had an HIV-1 RNA level of less than 50 copies per milliliter after 16 weeks were randomly assigned (1:1) to continue the current oral therapy or switch to oral cabotegravir plus rilpivirine for 1 month followed by monthly injections of long-acting cabotegravir plus rilpivirine. The primary end point was the percentage of participants who had an HIV-1 RNA level of 50 copies per milliliter or higher at week 48 (Food and Drug Administration snapshot algorithm). Results At week 48, an HIV-1 RNA level of 50 copies per milliliter or higher was found in 6 of 283 participants (2.1%) who received long-acting therapy and in 7 of 283 (2.5%) who received oral therapy (adjusted difference, -0.4 percentage points; 95% confidence interval [CI], -2.8 to 2.1), a result that met the criterion for noninferiority for the primary end point (margin, 6 percentage points). An HIV-1 RNA level of less than 50 copies per milliliter at week 48 was found in 93.6% who received long-acting therapy and in 93.3% who received oral therapy (adjusted difference, 0.4 percentage points; 95% CI, -3.7 to 4.5), a result that met the criterion for noninferiority for this end point (margin, -10 percentage points). Of the participants who received long-acting therapy, 86% reported injection-site reactions (median duration, 3 days; mild or moderate severity, 99% of cases); 4 participants withdrew from the trial for injection-related reasons. Grade 3 or higher adverse events and events that met liver-related stopping criteria occurred in 11% and 2%, respectively, who received long-acting therapy and in 4% and 1% who received oral therapy. Treatment satisfaction increased after participants switched to long-acting therapy; 91% preferred long-acting therapy at week 48. Conclusions Therapy with long-acting cabotegravir plus rilpivirine was noninferior to oral therapy with dolutegravir-abacavir-lamivudine with regard to maintaining HIV-1 suppression. Injection-site reactions were common. (Funded by ViiV Healthcare and Janssen; FLAIR ClinicalTrials.gov number, NCT02938520.)</t>
  </si>
  <si>
    <t xml:space="preserve">1135</t>
  </si>
  <si>
    <t xml:space="preserve">10.1056/nejmoa1909512</t>
  </si>
  <si>
    <t xml:space="preserve">https://www.altmetric.com/details/77052240</t>
  </si>
  <si>
    <t xml:space="preserve">Blanco, F; Matute, H</t>
  </si>
  <si>
    <t xml:space="preserve">Diseases that resolve spontaneously can increase the belief that ineffective treatments work</t>
  </si>
  <si>
    <t xml:space="preserve">Rationale: Self-limited diseases resolve spontaneously without treatment or intervention. From the patient's viewpoint, this means experiencing an improvement of the symptoms with increasing probability over time. Previous studies suggest that the observation of this pattern could foster illusory beliefs of effectiveness, even if the treatment is completely ineffective. Therefore, self-limited diseases could provide an opportunity for pseudotherapies to appear as if they were effective. Objective: In three computer-based experiments, we investigate how the beliefs of effectiveness of a pseudotherapy form and change when the disease disappears gradually regardless of the intervention. Methods: Participants played the role of patients suffering from a fictitious disease, who were being treated with a fictitious medicine. The medicine was completely ineffective, because symptom occurrence was uncorrelated to medicine intake. However, in one of the groups the trials were arranged so that symptoms were less likely to appear at the end of the session, mimicking the experience of a self-limited disease. Except for this difference, both groups received similar information concerning treatment effectiveness. Results: In Experiments 1 and 2, when the disease disappeared progressively during the session, the completely ineffective medicine was judged as more effective than when the same information was presented in a random fashion. Experiment 3 extended this finding to a new situation in which symptom improvement was also observed before the treatment started. Conclusions: We conclude that self-limited diseases can produce strong overestimations of effectiveness for treatments that actually produce no effect. This has practical implications for preventative and primary health services. The data and materials that support these experiments are freely available at the Open Science Framework (https://osf.io/xt3z9/). https://bit.ly/2FMPrMi.</t>
  </si>
  <si>
    <t xml:space="preserve">SOCIAL SCIENCE &amp; MEDICINE</t>
  </si>
  <si>
    <t xml:space="preserve">10.1016/j.socscimed.2020.113012</t>
  </si>
  <si>
    <t xml:space="preserve">https://www.altmetric.com/details/80682742</t>
  </si>
  <si>
    <t xml:space="preserve">Zralka, J; Radnicka, K; Banach, M; Ramirez, LA; de Agredos-Pascual, MLV; Vidal-Lorenzo, C; Fruhsorge, L; Velasquez, JL</t>
  </si>
  <si>
    <t xml:space="preserve">The Maya wall paintings from Chajul, Guatemala</t>
  </si>
  <si>
    <t xml:space="preserve">The recent renovation of a house in Chajul in western Guatemala has revealed an unparalleled set of wall paintings, most probably from the Colonial period (AD 1524-1821). The iconography of the murals combines pre-Columbian elements with imported European components in a domestic rather than a religious setting, making them a unique example of Colonial-period art. Here, the authors present the results of iconographic, chemical and radiocarbon analyses of the Chajul house paintings. Dating to the seventeenth to eighteenth centuries AD, the paintings may be connected to a revival of the local religious organisation (cofradias) in the context of waning Spanish colonial control.</t>
  </si>
  <si>
    <t xml:space="preserve">10.15184/aqy.2020.87</t>
  </si>
  <si>
    <t xml:space="preserve">https://www.altmetric.com/details/83679422</t>
  </si>
  <si>
    <t xml:space="preserve">Paez, A; Lopez, FA; Menezes, T; Cavalcanti, R; Pitta, MGD</t>
  </si>
  <si>
    <t xml:space="preserve">A Spatio-Temporal Analysis of the Environmental Correlates of COVID-19 Incidence in Spain</t>
  </si>
  <si>
    <t xml:space="preserve">The novel SARS-CoV2 has disrupted health systems and the economy, and public health interventions to slow its spread have been costly. How and when to ease restrictions to movement hinges in part on whether SARS-CoV2 will display seasonality due to variations in temperature, humidity, and hours of sunshine. Here, we address this question by means of a spatio-temporal analysis in Spain of the incidence of COVID-19, the disease caused by the virus. Use of spatial Seemingly Unrelated Regressions (SUR) allows us to model the incidence of reported cases of the disease per 100,000 population as an interregional contagion process, in addition to a function of temperature, humidity, and sunshine. In the analysis we also control for GDP per capita, percentage of older adults in the population, population density, and presence of mass transit systems. The results support the hypothesis that incidence of the disease is lower at higher temperatures and higher levels of humidity. Sunshine, in contrast, displays a positive association with incidence of the disease. Our control variables also yield interesting insights. Higher incidence is associated with higher GDP per capita and presence of mass transit systems in the province; in contrast, population density and percentage of older adults display negative associations with incidence of COVID-19.</t>
  </si>
  <si>
    <t xml:space="preserve">GEOGRAPHICAL ANALYSIS</t>
  </si>
  <si>
    <t xml:space="preserve">10.1111/gean.12241</t>
  </si>
  <si>
    <t xml:space="preserve">https://www.altmetric.com/details/83636530</t>
  </si>
  <si>
    <t xml:space="preserve">Spiteri, G; Fielding, J; Diercke, M; Campese, C; Enouf, V; Gaymard, A; Bella, A; Sognamiglios, P; Moros, MJS; Riutort, AN; Demina, YV; Mahieu, R; Broas, M; Bengner, M; Buda, S; Schilling, J; Filleul, L; Lepoutre, A; Saura, C; Mailles, A; Levy-Bruhl, D; Co</t>
  </si>
  <si>
    <t xml:space="preserve">First cases of coronavirus disease 2019 (COVID-19) in the WHO European Region, 24 January to 21 February 2020</t>
  </si>
  <si>
    <t xml:space="preserve">In the WHO European Region, COVID-19 surveillance was implemented 27 January 2020. We detail the first European cases. As at 21 February, nine European countries reported 47 cases. Among 38 cases studied, 21 were linked to two clusters in Germany and France, 14 were infected in China. Median case age was 42 years; 25 were male. Late detection of the clusters' index cases delayed isolation of further local cases. As at 5 March, there were 4,250 cases.</t>
  </si>
  <si>
    <t xml:space="preserve">10.2807/1560-7917.es.2020.25.9.2000178</t>
  </si>
  <si>
    <t xml:space="preserve">https://www.altmetric.com/details/77088228</t>
  </si>
  <si>
    <t xml:space="preserve">Martinez-Fleta, P; Alfranca, A; Gonzalez-Alvaro, I; Casasnovas, JM; Fernandez-Soto, D; Esteso, G; Caceres-Martell, Y; Gardeta, S; Lopez-Sanz, C; Prat, S; Mateu-Albero, T; Gabrie, L; Lopez-Granados, E; Sanchez-Madrid, F; Reyburn, HT; Frade, JMR; Vales-Gome</t>
  </si>
  <si>
    <t xml:space="preserve">SARS-CoV-2 Cysteine-like Protease Antibodies Can Be Detected in Serum and Saliva of COVID-19-Seropositive Individuals</t>
  </si>
  <si>
    <t xml:space="preserve">Currently, there is a need for reliable tests that allow identification of individuals that have been infected with SARS-CoV-2 even if the infection was asymptomatic. To date, the vast majority of the serological tests for SARS-CoV-2-specific Abs are based on serum detection of Abs to either the viral spike glycoprotein (the major target for neutralizing Abs) or the viral nucleocapsid protein that is known to be highly immunogenic in other coronaviruses. Conceivably, exposure of Ags released from infected cells could stimulate Ab responses that might correlate with tissue damage and, hence, they may have some value as a prognostic indicator. We addressed whether other nonstructural viral proteins, not incorporated into the infectious viral particle, specifically the viral cysteine-like protease, might also be potent immunogens. Using ELISA tests, coating several SARS-CoV-2 proteins produced in vitro, we describe that COVID-19 patients make high titer IgG, IgM, and IgA Ab responses to the Cys-like protease from SARS-CoV-2, also known as 3CLpro or Mpro, and it can be used to identify individuals with positive serology against the coronavirus. Higher Ab titers in these assays associated with more-severe disease, and no cross-reactive Abs against prior betacoronavirus were found. Remarkably, IgG Abs specific for Mpro and other SARS-CoV-2 Ags can also be detected in saliva. In conclusion, Mpro is a potent Ag in infected patients that can be used in serological tests, and its detection in saliva could be the basis for a rapid, noninvasive test for COVID-19 seropositivity.</t>
  </si>
  <si>
    <t xml:space="preserve">JOURNAL OF IMMUNOLOGY</t>
  </si>
  <si>
    <t xml:space="preserve">3130</t>
  </si>
  <si>
    <t xml:space="preserve">10.4049/jimmunol.2000842</t>
  </si>
  <si>
    <t xml:space="preserve">https://www.altmetric.com/details/94113653</t>
  </si>
  <si>
    <t xml:space="preserve">Momany, Y; Zaggia, S; Montalto, M; Jones, D; Boffin, HMJ; Cassisi, S; Bidin, CM; Gullieuszik, M; Saviane, I; Monaco, L; Mason, E; Girardi, L; D'Orazi, V; Piotto, G; Milone, AP; Lala, H; Stetson, PB; Beletsky, Y</t>
  </si>
  <si>
    <t xml:space="preserve">A plague of magnetic spots among the hot stars of globular clusters</t>
  </si>
  <si>
    <t xml:space="preserve">Two sources of variability are reported in extreme horizontal branch (EHB) stars found in globular clusters, both related to the action of weak magnetic fields: large surface spots and very energetic flares. EHB stars in clusters can thus be linked to EHB field stars, and beyond, to other stars with radiative envelopes. For more than six decades, the quest to understand the formation of hot (about 20,000-30,000 K) extreme horizontal branch (EHB) stars in Galactic globular clusters has remained one of the most elusive in stellar evolutionary theory. Here we report on two discoveries that challenge the idea of the stable luminosity of EHB stars. The first mode of EHB variability is periodic and cannot be ascribed to either binary evolution or pulsation. Instead, we attribute it here to the presence of magnetic spots: superficial chemical inhomogeneities whose projected rotation induces the variability. The second mode of EHB variability is aperiodic and manifests itself on timescales of years. In two cases, six-year-long light curves display superflare events that are several million times more energetic than solar analogues. We advocate a scenario in which the two EHB variability phenomena are different manifestations of diffuse, dynamo-generated, weak magnetic fields. Magnetism is therefore a key player driving the formation and evolution of EHB clusters stars and, likewise, operating in the Galactic field counterparts. Our conclusions bridge similar variability/magnetism phenomena in all radiative-enveloped hot-stars: young main-sequence stars, old EHBs and defunct white dwarfs.</t>
  </si>
  <si>
    <t xml:space="preserve">1092</t>
  </si>
  <si>
    <t xml:space="preserve">10.1038/s41550-020-1113-4</t>
  </si>
  <si>
    <t xml:space="preserve">https://www.altmetric.com/details/83228882</t>
  </si>
  <si>
    <t xml:space="preserve">Penil, P; Dominguez, A; Buson, S; Ajello, M; Otero-Santos, J; Barrio, JA; Nemmen, R; Cutini, S; Rani, B; Franckowiak, A; Cavazzuti, E</t>
  </si>
  <si>
    <t xml:space="preserve">Systematic Search for gamma-Ray Periodicity in Active Galactic Nuclei Detected by the Fermi Large Area Telescope</t>
  </si>
  <si>
    <t xml:space="preserve">We use nine years of gamma-ray data provided by the Fermi Large Area Telescope (LAT) to systematically study the light curves (LCs) of more than 2000 active galactic nuclei (AGN) included in recent Fermi-LAT catalogs. Ten different techniques are used, which are organized in an automatic periodicity-search pipeline, in order to search for evidence of periodic emission in gamma rays. Understanding the processes behind this puzzling phenomenon will provide a better view about the astrophysical nature of these extragalactic sources. However, the observation of temporal patterns in gamma-ray LCs of AGN is still challenging. Despite the fact that there have been efforts to characterize the temporal emission of some individual sources, a systematic search for periodicities by means of a full likelihood analysis applied to large samples of sources was missing. Our analysis finds 11 AGN, of which 9 are identified for the first time, showing periodicity at more than 4 sigma in at least four algorithms. These findings will help in solving questions related to the astrophysical origin of this periodic behavior.</t>
  </si>
  <si>
    <t xml:space="preserve">10.3847/1538-4357/ab910d</t>
  </si>
  <si>
    <t xml:space="preserve">https://www.altmetric.com/details/74986357</t>
  </si>
  <si>
    <t xml:space="preserve">Laine, S; Dey, L; Valtonen, M; Gopakumar, A; Zola, S; Komossa, S; Kidger, M; Pihajoki, P; Gomez, JL; Caton, D; Ciprini, S; Drozdz, M; Gazeas, K; Godunova, V; Haque, S; Hildebrandt, F; Hudec, R; Jermak, H; Kong, AKH; Lehto, H; Liakos, A; Matsumoto, K; Mugr</t>
  </si>
  <si>
    <t xml:space="preserve">Spitzer Observations of the Predicted Eddington Flare from Blazar OJ 287</t>
  </si>
  <si>
    <t xml:space="preserve">Binary black hole (BH) central engine description for the unique blazar OJ 287 predicted that the next secondary BH impact-induced bremsstrahlung flare should peak on 2019 July 31. This prediction was based on detailed general relativistic modeling of the secondary BH trajectory around the primary BH and its accretion disk. The expected flare was termed the Eddington flare to commemorate the centennial celebrations of now-famous solar eclipse observations to test general relativity by Sir Arthur Eddington. We analyze the multi-epoch Spitzer observations of the expected flare between 2019 July 31 and 2019 September 6, as well as baseline observations during 2019 February-March. Observed Spitzer flux density variations during the predicted outburst time display a strong similarity with the observed optical pericenter flare from OJ 287 during 2007 September. The predicted flare appears comparable to the 2007 flare after subtracting the expected higher base-level Spitzer flux densities at 3.55 and 4.49 mu m compared to the optical R-band. Comparing the 2019 and 2007 outburst lightcurves and the previously calculated predictions, we find that the Eddington flare arrived within 4 hr of the predicted time. Our Spitzer observations are well consistent with the presence of a nano-Hertz gravitational-wave emitting spinning massive binary BH that inspirals along a general relativistic eccentric orbit in OJ 287. These multi-epoch Spitzer observations provide a parametric constraint on the celebrated BH no-hair theorem.</t>
  </si>
  <si>
    <t xml:space="preserve">10.3847/2041-8213/ab79a4</t>
  </si>
  <si>
    <t xml:space="preserve">https://www.altmetric.com/details/80772041</t>
  </si>
  <si>
    <t xml:space="preserve">Sanchez-Lavega, A; Garcia-Melendo, E; Legarreta, J; Hueso, R; del Rio-Gaztelurrutia, T; Sanz-Requena, JF; Perez-Hoyos, S; Simon, AA; Wong, MH; Soria, M; Gomez-Forrellad, JM; Barry, T; Delcroix, M; Sayanagi, KM; Blalock, JJ; Gunnarson, JL; Dyudina, U; Ewal</t>
  </si>
  <si>
    <t xml:space="preserve">A complex storm system in Saturn's north polar atmosphere in 2018</t>
  </si>
  <si>
    <t xml:space="preserve">Saturn's convective storms usually fall in two categories. One consists of mid-sized storms similar to 2,000 km wide, appearing as irregular bright cloud systems that evolve rapidly, on scales of a few days. The other includes the Great White Spots, planetary-scale giant storms ten times larger than the mid-sized ones, which disturb a full latitude band, enduring several months, and have been observed only seven times since 1876. Here we report a new intermediate type, observed in 2018 in the north polar region. Four large storms with east-west lengths similar to 4,000-8,000 km (the first one lasting longer than 200 days) formed sequentially in close latitudes, experiencing mutual encounters and leading to zonal disturbances affecting a full latitude band similar to 8,000 km wide, during at least eight months. Dynamical simulations indicate that each storm required energies around ten times larger than mid-sized storms but similar to 100 times smaller than those necessary for a Great White Spot. This event occurred at about the same latitude and season as the Great White Spot in 1960, in close correspondence with the cycle of approximately 60 years hypothesized for equatorial Great White Spots. A series of four storms appeared on Saturn's northern polar region in 2018, unusually close to each other in space and time. By their dimension and the energy needed to form them, they appear to be a hitherto unobserved kind of storm at Saturn, intermediate between the regional- and the global-sized ones.</t>
  </si>
  <si>
    <t xml:space="preserve">10.1038/s41550-019-0914-9</t>
  </si>
  <si>
    <t xml:space="preserve">https://www.altmetric.com/details/69053282</t>
  </si>
  <si>
    <t xml:space="preserve">Bouyer, J; Culbert, NJ; Dicko, AH; Pacheco, MG; Virginio, J; Pedrosa, MC; Garziera, L; Pinto, ATM; Klaptocz, A; Germann, J; Wallner, T; Salvador-Herranz, G; Herrero, RA; Yamada, H; Balestrino, F; Vreysen, MJB</t>
  </si>
  <si>
    <t xml:space="preserve">Field performance of sterile male mosquitoes released from an uncrewed aerial vehicle</t>
  </si>
  <si>
    <t xml:space="preserve">Genetic control methods of mosquito vectors of malaria, dengue, yellow fever, and Zika are becoming increasingly popular due to the limitations of other techniques such as the use of insecticides. The sterile insect technique is an effective genetic control method to manage insect populations. However, it is crucial to release sterile mosquitoes by air to ensure homogeneous coverage, especially in large areas. Here, we report a fully automated adult mosquito release system operated from an uncrewed aerial vehicle or drone. Our system, developed and tested in Brazil, enabled a homogeneous dispersal of sterile male Aedes aegypti while maintaining their quality, leading to a homogeneous sterile-to-wild male ratio due to their aggregation in the same sites. Our results indicate that the released sterile males were able to compete with the wild males in mating with the wild females; thus, the sterile males were able to induce sterility in the native female population. The use of drones to implement the sterile insect technique will lead to improvements in areal coverage and savings in operational costs due to the requirement of fewer release sites and field staff.</t>
  </si>
  <si>
    <t xml:space="preserve">10.1126/scirobotics.aba6251</t>
  </si>
  <si>
    <t xml:space="preserve">https://www.altmetric.com/details/84068996</t>
  </si>
  <si>
    <t xml:space="preserve">Tobin, JJ; Sheehan, PD; Megeath, ST; Diaz-Rodriguez, AK; Offner, SSR; Murillo, NM; van't Hoff, MLR; van Dishoeck, EF; Osorio, M; Anglada, G; Furlan, E; Stutz, AM; Reynolds, N; Karnath, N; Fischer, WJ; Persson, M; Looney, LW; Li, ZY; Stephens, I; Chandler,</t>
  </si>
  <si>
    <t xml:space="preserve">The VLA/ALMA Nascent Disk and Multiplicity (VANDAM) Survey of Orion Protostars. II. A Statistical Characterization of Class 0 and Class I Protostellar Disks</t>
  </si>
  <si>
    <t xml:space="preserve">We have conducted a survey of 328 protostars in the Orion molecular clouds with the Atacama Large Millimeter/submillimeter Array at 0.87 mm at a resolution of similar to 0.'' (40au), including observations with the Very Large Array at 9 mm toward 148 protostars at a resolution of similar to 0.'' 08 (32 au) This is the largest multiwavelength survey of protostars at this resolution by an order of magnitude. We use the dust continuum emission at 0.87 and 9 mm to measure the dust disk radii and masses toward the Class 0, Class I, and flat-spectrum protostars, characterizing the evolution of these disk properties in the protostellar phase. The mean dust disk radii for the Class 0, Class I, and flat-spectrum protostars are 44.9(-3.4)(+5.8), 37.0(-3.0)(+4.9), and 28.5(-2.3)(+3.7) au, respectively, and the mean protostellar dust disk masses are 25.9(-4.0)(+7.7), 14.9(-2.2)(+3.8), 1.6(-1.9)(+3.5) M-circle plus, respectively. The decrease in dust disk masses is expected from disk evolution and accretion, but the decrease in disk radii may point to the initial conditions of star formation not leading to the systematic growth of disk radii or that radial drift is keeping the dust disk sizes small. At least 146 protostellar disks (35% of 379 detected 0.87 mm continuum sources plus 42 nondetections) have disk radii greater than 50 au in our sample. These properties are not found to vary significantly between different regions within Orion. The protostellar dust disk mass distributions are systematically larger than those of Class II disks by a factor of &gt;4, providing evidence that the cores of giant planets may need to at least begin their formation during the protostellar phase.</t>
  </si>
  <si>
    <t xml:space="preserve">10.3847/1538-4357/ab6f64</t>
  </si>
  <si>
    <t xml:space="preserve">https://www.altmetric.com/details/74035575</t>
  </si>
  <si>
    <t xml:space="preserve">Burte, E; Leynaert, B; Marcon, A; Bousquet, J; Benmerad, M; Bono, R; Carsin, AE; de Hoogh, K; Forsberg, B; Gormand, F; Heinrich, J; Just, J; Nieuwenhuijsen, M; Pin, I; Stempfelet, M; Sunyer, J; Villani, S; Kunzli, N; Siroux, V; Jarvis, D; Nadif, R; Jacque</t>
  </si>
  <si>
    <t xml:space="preserve">Long-term air pollution exposure is associated with increased severity of rhinitis in 2 European cohorts</t>
  </si>
  <si>
    <t xml:space="preserve">Background: Very few studies have examined the association between long-term outdoor air pollution and rhinitis severity in adults. Objective: We sought to assess the cross-sectional association between individual long-term exposure to air pollution and severity of rhinitis. Methods: Participants with rhinitis from 2 multicenter European cohorts (Epidemiological Study on the Genetics and Environment on Asthma and the European Community Respiratory Health Survey) were included. Annual exposure to NO2, PM10, PM2.5, and PMcoarse (calculated by subtracting PM2.5 from PM10) was estimated using land-use regression models derived from the European Study of Cohorts for Air Pollution Effects project, at the participants' residential address. The score of rhinitis severity (range, 0-12), based on intensity of disturbance due to symptoms reported by questionnaire, was categorized into low (reference), mild, moderate, and high severity. Polytomous logistic regression models with a random intercept for city were used. Results: A total of 1408 adults with rhinitis (mean age, 52 years; 46% men, 81% from the European Community Respiratory Health Survey) were included. The median (1st quartile-3rd quartile) score of rhinitis severity was 4 (2-6). Higher exposure to PM10 was associated with higher rhinitis severity (adjusted odds ratio [95% CI] for a 10 mu g/m(3) increase in PM10: for mild: 1.20 [0.88-1.64], moderate: 1.53 [1.07-2.19], and high severity: 1.72 [1.23-2.41]). Similar results were found for PM2.5. Higher exposure to NO2 was associated with an increased severity of rhinitis, with similar adjusted odds ratios whatever the level of severity. Adjusted odds ratios were higher among participants without allergic sensitization than among those with, but interaction was found only for NO2. Conclusions: People with rhinitis who live in areas with higher levels of pollution are more likely to report more severe nasal symptoms. Further work is required to elucidate the mechanisms of this association.</t>
  </si>
  <si>
    <t xml:space="preserve">10.1016/j.jaci.2019.11.040</t>
  </si>
  <si>
    <t xml:space="preserve">https://www.altmetric.com/details/74419701</t>
  </si>
  <si>
    <t xml:space="preserve">Frutos, R; Roig, ML; Serra-Cobo, J; Devaux, CA</t>
  </si>
  <si>
    <t xml:space="preserve">COVID-19: The Conjunction of Events Leading to the Coronavirus Pandemic and Lessons to Learn for Future Threats</t>
  </si>
  <si>
    <t xml:space="preserve">10.3389/fmed.2020.00223</t>
  </si>
  <si>
    <t xml:space="preserve">https://www.altmetric.com/details/81550656</t>
  </si>
  <si>
    <t xml:space="preserve">de-Dios, T; van Dorp, L; Charlier, P; Morfopoulou, S; Lizano, E; Bon, C; Le Bitouze, C; Alvarez-Estape, M; Marques-Bonet, T; Balloux, F; Lalueza-Fox, C</t>
  </si>
  <si>
    <t xml:space="preserve">Metagenomic analysis of a blood stain from the French revolutionary Jean-Paul Marat (1743-1793)</t>
  </si>
  <si>
    <t xml:space="preserve">The French revolutionary Jean-Paul Marat (1743-1793) was assassinated in 1793 in his bathtub, where he was trying to find relief from the debilitating skin disease he was suffering from. M the time of his death, Marat was annotating newspapers, which got stained with his blood and were subsequently preserved by his sister. We extracted and sequenced DNA from the blood stain and also from another section of the newspaper, which we used for comparison. Results from the human DNA sequence analyses were compatible with a heterogeneous ancestry of Marat, with his mother being of French origin and his father born in Sardinia. Metagenomic analyses of the non-human reads uncovered the presence of fungal, bacterial and low levels of viral DNA. Relying on the presence/absence of microbial species in the samples, we could cast doubt on several putative infectious agents that have been previously hypothesised as the cause of his condition but for which we detect not a single sequencing read. Conversely, some of the species we detect are uncommon as environmental contaminants and may represent plausible infective agents. Based on all the available evidence, we hypothesize that Marat may have suffered from a fungal infection (seborrheic dermatitis), possibly superinfected with bacterial opportunistic pathogens.</t>
  </si>
  <si>
    <t xml:space="preserve">10.1016/j.meegid.2020.104209</t>
  </si>
  <si>
    <t xml:space="preserve">https://www.altmetric.com/details/74856003</t>
  </si>
  <si>
    <t xml:space="preserve">Salaverria, R; Buslon, N; Lopez-Pan, F; Leon, B; Lopez-Goni, I; Erviti, MC</t>
  </si>
  <si>
    <t xml:space="preserve">Disinformation in times of pandemic: typology of hoaxes on Covid-19</t>
  </si>
  <si>
    <t xml:space="preserve">Drawing upon the misinformation stories debunked by the three accredited fact-checking platforms in Spain, a content analysis of all the hoaxes (N = 292) bound to the Covid-19 pandemic is performed, over the first month of the state of alarm decreed by the Spanish Government (March 14th, 2020 - April 13th, 2020). The study shows that the hoaxes about the coronavirus were disseminated mainly on social networks and, among them, especially in closed ones, such as the WhatsApp mobile messaging application. It also detects the most frequent formal and content peculiarities of misinformation. The results reveal that the pandemic, in addition to generating a large number of hoaxes on health and science, also led to the dissemination of many political fake news. The formats, sources and territories of origin of the hoaxes are also explored. Beyond the empirical results, this study makes theoretical contributions in the framework of the emerging studies on information disorders. Specifically, it provides a definition of hoax, as well as a typology in which four main types are identified: joke, exaggeration, decontextualization and deception. Based on these four types, a 'hoax severity diagram' is proposed.</t>
  </si>
  <si>
    <t xml:space="preserve">PROFESIONAL DE LA INFORMACION</t>
  </si>
  <si>
    <t xml:space="preserve">10.3145/epi.2020.may.15</t>
  </si>
  <si>
    <t xml:space="preserve">https://www.altmetric.com/details/82514804</t>
  </si>
  <si>
    <t xml:space="preserve">Levis, B; Benedetti, A; Ioannidis, JPA; Sun, Y; Negeri, Z; He, C; Wu, Y; Krishnan, A; Bhandari, PM; Neupane, D; Imran, M; Rice, DB; Riehm, KE; Saadat, N; Azar, M; Boruff, J; Cuijpers, P; Gilbody, S; Kloda, LA; McMillan, D; Patten, SB; Shrier, I; Ziegelste</t>
  </si>
  <si>
    <t xml:space="preserve">Patient Health Questionnaire-9 scores do not accurately estimate depression prevalence: individual participant data meta-analysis</t>
  </si>
  <si>
    <t xml:space="preserve">Objectives: Depression symptom questionnaires are not for diagnostic classification. Patient Health Questionnaire-9 (PHQ-9) scores &gt;= 10 are nonetheless often used to estimate depression prevalence. We compared PHQ-9 &gt;= 10 prevalence to Structured Clinical Interview for Diagnostic and Statistical Manual of Mental Disorders (SCID) major depression prevalence and assessed whether an alternative PHQ-9 cutoff could more accurately estimate prevalence. Study Design and Setting: Individual participant data meta-analysis of datasets comparing PHQ-9 scores to SCID major depression status. Results: A total of 9,242 participants (1,389 SCID major depression cases) from 44 primary studies were included. Pooled PHQ-9 &gt;= 10 prevalence was 24.6% (95% confidence interval [CI]: 20.8%, 28.9%); pooled SCID major depression prevalence was 12.1% (95% CI: 9.6%, 15.2%); and pooled difference was 11.9% (95% CI: 9.3%, 14.6%). The mean study-level PHQ-9 &gt;= 10 to SCID-based prevalence ratio was 2.5 times. PHQ-9 &gt;= 14 and the PHQ-9 diagnostic algorithm provided prevalence closest to SCID major depression prevalence, but study-level prevalence differed from SCID-based prevalence by an average absolute difference of 4.8% for PHQ-9 &gt;= 14 (95% prediction interval: -13.6%, 14.5%) and 5.6% for the PHQ-9 diagnostic algorithm (95% prediction interval: -16.4%, 15.0%). Conclusion: PHQ-9 &gt;= 10 substantially overestimates depression prevalence. There is too much heterogeneity to correct statistically in individual studies. (C) 2020 Elsevier Inc. All rights reserved.</t>
  </si>
  <si>
    <t xml:space="preserve">JOURNAL OF CLINICAL EPIDEMIOLOGY</t>
  </si>
  <si>
    <t xml:space="preserve">10.1016/j.jclinepi.2020.02.002</t>
  </si>
  <si>
    <t xml:space="preserve">https://www.altmetric.com/details/76637332</t>
  </si>
  <si>
    <t xml:space="preserve">Sendra, E</t>
  </si>
  <si>
    <t xml:space="preserve">Dairy Fat and Cardiovascular Health</t>
  </si>
  <si>
    <t xml:space="preserve">Current scientific evidence points to a neutral or positive effect of dairy fats intake on cardiovascular health. After years of controversy, with many guidelines recommending a reduced intake of dairy products, and preferably low or nonfat dairy foods, current knowledge points to the more appropriate recommendation of moderate consumption of full-fat dairy foods within a healthy lifestyle. Fermented dairy products seem to be the best option as a source of nutrients and cardiovascular health benefits. Previous recommendations were based on cholesterol, saturated fat, and caloric contents, in dairy fat, and their potential impact on serum cholesterol, fasting sugar levels, and blood pressure. However, experimental data point to a more complex scenario in which other actors may play major roles: calcium, bioactive lipids and peptides, and even the food-matrix effect from the dairy food side, and human genetics and environmental factors all impact dairy food-related health issues. Furthermore, cardiovascular health does not rely solely on serum cholesterol levels and blood pressure but also on inflammatory biomarkers. At present, little is known on the true mechanisms underlying the cardioprotective mechanism of dairy fats, and further research in needed to elucidate them.</t>
  </si>
  <si>
    <t xml:space="preserve">FOODS</t>
  </si>
  <si>
    <t xml:space="preserve">10.3390/foods9060838</t>
  </si>
  <si>
    <t xml:space="preserve">https://www.altmetric.com/details/84757583</t>
  </si>
  <si>
    <t xml:space="preserve">Meijaard, E; Brooks, TM; Carlson, KM; Slade, EM; Garcia-Ulloa, J; Gaveau, DLA; Lee, JSH; Santika, T; Juffe-Bignoli, D; Struebig, MJ; Wich, SA; Ancrenaz, M; Koh, LP; Zamira, N; Abrams, JF; Prins, HHT; Sendashonga, CN; Murdiyarso, D; Furumo, PR; Macfarlane,</t>
  </si>
  <si>
    <t xml:space="preserve">The environmental impacts of palm oil in context</t>
  </si>
  <si>
    <t xml:space="preserve">A comprehensive overview of how oil palm expansion and production has impacted forests on an international scale. Delivering the Sustainable Development Goals (SDGs) requires balancing demands on land between agriculture (SDG 2) and biodiversity (SDG 15). The production of vegetable oils and, in particular, palm oil, illustrates these competing demands and trade-offs. Palm oil accounts for ~40% of the current global annual demand for vegetable oil as food, animal feed and fuel (210 Mt), but planted oil palm covers less than 5-5.5% of the total global oil crop area (approximately 425 Mha) due to oil palm's relatively high yields. Recent oil palm expansion in forested regions of Borneo, Sumatra and the Malay Peninsula, where &gt;90% of global palm oil is produced, has led to substantial concern around oil palm's role in deforestation. Oil palm expansion's direct contribution to regional tropical deforestation varies widely, ranging from an estimated 3% in West Africa to 50% in Malaysian Borneo. Oil palm is also implicated in peatland draining and burning in Southeast Asia. Documented negative environmental impacts from such expansion include biodiversity declines, greenhouse gas emissions and air pollution. However, oil palm generally produces more oil per area than other oil crops, is often economically viable in sites unsuitable for most other crops and generates considerable wealth for at least some actors. Global demand for vegetable oils is projected to increase by 46% by 2050. Meeting this demand through additional expansion of oil palm versus other vegetable oil crops will lead to substantial differential effects on biodiversity, food security, climate change, land degradation and livelihoods. Our Review highlights that although substantial gaps remain in our understanding of the relationship between the environmental, socio-cultural and economic impacts of oil palm, and the scope, stringency and effectiveness of initiatives to address these, there has been little research into the impacts and trade-offs of other vegetable oil crops. Greater research attention needs to be given to investigating the impacts of palm oil production compared to alternatives for the trade-offs to be assessed at a global scale.</t>
  </si>
  <si>
    <t xml:space="preserve">1426</t>
  </si>
  <si>
    <t xml:space="preserve">10.1038/s41477-020-00813-w</t>
  </si>
  <si>
    <t xml:space="preserve">https://www.altmetric.com/details/95593425</t>
  </si>
  <si>
    <t xml:space="preserve">GW190425: Observation of a Compact Binary Coalescence with Total Mass similar to 3.4 M-circle dot</t>
  </si>
  <si>
    <t xml:space="preserve">On 2019 April 25, the LIGO Livingston detector observed a compact binary coalescence with signal-to-noise ratio 12.9. The Virgo detector was also taking data that did not contribute to detection due to a low signal-to-noise ratio, but were used for subsequent parameter estimation. The 90% credible intervals for the component masses range from1.12 to 2.52 M-circle dot (1.46-1.87 M-circle dot if we restrict the dimensionless component spin magnitudes to be smaller than 0.05). These mass parameters are consistent with the individual binary components being neutron stars. However, both the source-frame chirp mass 1.44(-0.02)(+0.02) M-circle dot. and the total mass 3.4(-0.1)(+0.3) M-circle dot. of this system are significantly larger than those of any other known binary neutron star (BNS) system. The possibility that one or both binary components of the system are black holes cannot be ruled out from gravitational-wave data. We discuss possible origins of the system based on its inconsistency with the known Galactic BNS population. Under the assumption that the signal was produced by a BNS coalescence, the local rate of neutron star mergers is updated to 250-2810 Gpc(-3) yr(-1).</t>
  </si>
  <si>
    <t xml:space="preserve">10.3847/2041-8213/ab75f5</t>
  </si>
  <si>
    <t xml:space="preserve">https://www.altmetric.com/details/73733324</t>
  </si>
  <si>
    <t xml:space="preserve">Chaccour, C; Hammann, F; Ramon-Garcia, S; Rabinovich, NR</t>
  </si>
  <si>
    <t xml:space="preserve">Ivermectin and COVID-19: Keeping Rigor in Times of Urgency</t>
  </si>
  <si>
    <t xml:space="preserve">AMERICAN JOURNAL OF TROPICAL MEDICINE AND HYGIENE</t>
  </si>
  <si>
    <t xml:space="preserve">1157</t>
  </si>
  <si>
    <t xml:space="preserve">10.4269/ajtmh.20-0271</t>
  </si>
  <si>
    <t xml:space="preserve">https://www.altmetric.com/details/79927792</t>
  </si>
  <si>
    <t xml:space="preserve">Corbera, E; Anguelovski, I; Honey-Roses, J; Ruiz-Mallen, I</t>
  </si>
  <si>
    <t xml:space="preserve">Academia in the Time of COVID-19: Towards an Ethics of Care</t>
  </si>
  <si>
    <t xml:space="preserve">The global COVID-19 pandemic is affecting people's work-life balance across the world. For academics, confinement policies enacted by most countries have implied a sudden switch to home-work, a transition to online teaching and mentoring, and an adjustment of research activities. In this article we discuss how the COVID-19 crisis is affecting our profession and how it may change it in the future. We argue that academia must foster a culture of care, help us refocus on what is most important, and redefine excellence in teaching and research. Such re-orientation can make academic practice more respectful and sustainable, now during confinement but also once the pandemic has passed. We conclude providing practical suggestions on how to renew our practice, which inevitably entails re-assessing the social-psychological, political, and environmental implications of academic activities and our value systems.</t>
  </si>
  <si>
    <t xml:space="preserve">PLANNING THEORY &amp; PRACTICE</t>
  </si>
  <si>
    <t xml:space="preserve">191</t>
  </si>
  <si>
    <t xml:space="preserve">10.1080/14649357.2020.1757891</t>
  </si>
  <si>
    <t xml:space="preserve">https://www.altmetric.com/details/82295980</t>
  </si>
  <si>
    <t xml:space="preserve">Sala-Vila, A; Valls-Pedret, C; Rajaram, S; Coll-Padros, N; Cofan, M; Serra-Mir, M; Perez-Heras, AM; Roth, I; Freitas-Simoes, TM; Domenech, M; Calvo, C; Lopez-Illamola, A; Bitok, E; Buxton, NK; Huey, L; Arechiga, A; Oda, K; Lee, GJ; Corella, D; Vaque-Alcaz</t>
  </si>
  <si>
    <t xml:space="preserve">Effect of a 2-year diet intervention with walnuts on cognitive decline. The Walnuts And Healthy Aging (WAHA) study: a randomized controlled trial</t>
  </si>
  <si>
    <t xml:space="preserve">Background: Walnut consumption counteracts oxidative stress and inflammation, 2 drivers of cognitive decline. Clinical data concerning effects on cognition are lacking. Objectives: The Walnuts And Healthy Aging study is a 2-center (Barcelona, Spain; Loma Linda, CA) randomized controlled trial examining the cognitive effects of a 2-y walnut intervention in cognitively healthy elders. Methods: We randomly allocated 708 free-living elders (63-79 y, 68% women) to a diet enriched with walnuts at similar to 15% energy (30-60 g/d) or a control diet (abstention from walnuts). We administered a comprehensive neurocognitive test battery at baseline and 2 y. Change in the global cognition composite was the primary outcome. We performed repeated structural and functional brain MRI in 108 Barcelona participants. Results: A total of 636 participants completed the intervention. Besides differences in nutrient intake, participants from Barcelona smoked more, were less educated, and had lower baseline neuropsychological test scores than those from Loma Linda. Walnuts were well tolerated and compliance was good. Modified intention-to-treat analyses (n = 657) uncovered no between-group differences in the global cognitive composite, with mean changes of -0.072 (95% CI: -0.100, -0.043) in the walnut diet group and -0.086 (95% CI: -0.115, -0.057) in the control diet group (P = 0.491). Post hoc analyses revealed significant differences in the Barcelona cohort, with unadjusted changes of -0.037 (95% CI: -0.077, 0.002) in the walnut group and -0.097 (95% CI: -0.137, -0.057) in controls (P = 0.040). Results of brain fMRI in a subset of Barcelona participants indicated greater functional network recruitment in a working memory task in controls. Conclusions: Walnut supplementation for 2 y had no effect on cognition in healthy elders. However, brain fMRI and post hoc analyses by site suggest that walnuts might delay cognitive decline in subgroups at higher risk. These encouraging but inconclusive results warrant further investigation, particularly targeting disadvantaged populations, in whom greatest benefit could be expected. This trial was registered at clinicaltrials.gov as NCT01634841.</t>
  </si>
  <si>
    <t xml:space="preserve">590</t>
  </si>
  <si>
    <t xml:space="preserve">10.1093/ajcn/nqz328</t>
  </si>
  <si>
    <t xml:space="preserve">https://www.altmetric.com/details/73787277</t>
  </si>
  <si>
    <t xml:space="preserve">Li, FW; Nishiyama, T; Waller, M; Frangedakis, E; Keller, J; Li, Z; Fernandez-Pozo, N; Barker, MS; Bennett, T; Blazquez, MA; Cheng, SF; Cuming, AC; de Vries, J; de Vries, S; Delaux, PM; Diop, IS; Harrison, CJ; Hauser, D; Hernandez-Garcia, J; Kirbis, A; Mee</t>
  </si>
  <si>
    <t xml:space="preserve">Anthoceros genomes illuminate the origin of land plants and the unique biology of hornworts</t>
  </si>
  <si>
    <t xml:space="preserve">Analyses of three high-quality genomes of Anthoceros hornworts place hornworts as a sister clade to the lineage including liverworts and mosses, and provide insights into the unique biological features of hornworts. Hornworts comprise a bryophyte lineage that diverged from other extant land plants &gt;400 million years ago and bears unique biological features, including a distinct sporophyte architecture, cyanobacterial symbiosis and a pyrenoid-based carbon-concentrating mechanism (CCM). Here, we provide three high-quality genomes of Anthoceros hornworts. Phylogenomic analyses place hornworts as a sister clade to liverworts plus mosses with high support. The Anthoceros genomes lack repeat-dense centromeres as well as whole-genome duplication, and contain a limited transcription factor repertoire. Several genes involved in angiosperm meristem and stomatal function are conserved in Anthoceros and upregulated during sporophyte development, suggesting possible homologies at the genetic level. We identified candidate genes involved in cyanobacterial symbiosis and found that LCIB, a Chlamydomonas CCM gene, is present in hornworts but absent in other plant lineages, implying a possible conserved role in CCM function. We anticipate that these hornwort genomes will serve as essential references for future hornwort research and comparative studies across land plants.</t>
  </si>
  <si>
    <t xml:space="preserve">272</t>
  </si>
  <si>
    <t xml:space="preserve">10.1038/s41477-020-0618-2</t>
  </si>
  <si>
    <t xml:space="preserve">https://www.altmetric.com/details/77465419</t>
  </si>
  <si>
    <t xml:space="preserve">Abad, M; Izquierdo, T; Caceres, M; Bernardez, E; Rodriguez-Vidal, J</t>
  </si>
  <si>
    <t xml:space="preserve">Coastal boulder deposit as evidence of an ocean-wide prehistoric tsunami originated on the Atacama Desert coast (northern Chile)</t>
  </si>
  <si>
    <t xml:space="preserve">A Late Holocene cliff-top deposit of large boulders well above the limits of modern storm waves is described from the southern coast of the Atacama Desert (northern Chile). The largest moved boulder weighs &gt;40 t and field data point to a flood height &gt;18 center dot 5 m above high tide level and an inland penetration greater than 284 m from the cliff edge. The minimum flow velocity needed for particle entrainment was estimated as 10 center dot 1 ms(-1) and the most likely processes of sediment deposition for different boulders were deduced. The boulder distribution, sorting and orientation of imbricated debris, together with the significant wave height of extreme storms reported and the occurrence of interplate earthquakes in the study area indicate that the deposit records a single event, interpreted here as a tsunami wave train rather than exceptional storm waves. The boulder field was dated to between the 13th and the 16th Centuries ce and possibly correlates with the 1420 Oei orphan tsunami, that affected the eastern coast of Japan. A magnitude of 8 center dot 8 to 9 center dot 4 has been estimated for the earthquake, which may be one of the larger events of a super-cycle of earthquakes in the southern Atacama Desert. These cycle-ending earthquakes involve large rupture areas (lengths in excess of 600 km) and highly destructive ocean-wide tsunamigenic events.</t>
  </si>
  <si>
    <t xml:space="preserve">SEDIMENTOLOGY</t>
  </si>
  <si>
    <t xml:space="preserve">1505</t>
  </si>
  <si>
    <t xml:space="preserve">10.1111/sed.12570</t>
  </si>
  <si>
    <t xml:space="preserve">https://www.altmetric.com/details/52619215</t>
  </si>
  <si>
    <t xml:space="preserve">Brodribb, TJ; Carriqui, M; Delzon, S; McAdam, SAM; Holbrook, NM</t>
  </si>
  <si>
    <t xml:space="preserve">Advanced vascular function discovered in a widespread moss</t>
  </si>
  <si>
    <t xml:space="preserve">The evolution of terrestrial plants capable of growing upwards into the dry atmosphere profoundly transformed the Earth. A transition from small, 'non-vascular' bryophytes to arborescent vascular plants during the Devonian period is partially attributed to the evolutionary innovation of an internal vascular system capable of functioning under the substantial water tension associated with vascular water transport. Here, we show that vascular function in one of the most widespread living bryophytes (Polytrichum commune) exhibits strong functional parallels with the vascular systems of higher plants. These parallels include vascular conduits in Polytrichum that resist buckling while transporting water under tension, and leaves capable of regulating transpiration, permitting photosynthetic gas exchange without cavitation inside the vascular system. The advanced vascular function discovered in this tallest bryophyte family contrasts with the highly inefficient water use found in their leaves, emphasizing the importance of stomatal evolution enabling photosynthesis far above the soil surface. Mosses are considered non-vascular plants in botany. Here, the authors have shown that a common moss species contains vascular-like structures with physiological relevance to the water-conducting tissues of vascular plants.</t>
  </si>
  <si>
    <t xml:space="preserve">273</t>
  </si>
  <si>
    <t xml:space="preserve">10.1038/s41477-020-0602-x</t>
  </si>
  <si>
    <t xml:space="preserve">https://www.altmetric.com/details/77271679</t>
  </si>
  <si>
    <t xml:space="preserve">Bartle, J; Bosch, A; Orriols, L</t>
  </si>
  <si>
    <t xml:space="preserve">The policy mood in Spain: the thermostat in a warm climate, 1978-2017</t>
  </si>
  <si>
    <t xml:space="preserve">Representative democracies are supposed to be uniquely virtuous in that they ensure that public preferences drive public policy. Dynamic representation is the outcome of a recurring interaction between electorate and parties that can be observed at the macro level. Preferences can shape government policy via two possible mechanisms. 'Policy accomodation' suggests that governments respond directly to the electorate's preferences. 'Electoral turnover', on the other hand, assumes that preferences shape policy indirectly. Parties pursue their ideological goals, and public preferences respond 'thermostatically' by moving in the opposite direction to policy. This causes voters to switch votes and eventually leads to a turnover of power from one 'side' to 'the other'. In this paper, we estimate preferences for government activity ('the policy mood') in Spain between 1978 and 2017. We show that mood responds 'thermostatically' to policy. Variations in mood are associated with support for parties. Policy is driven by party control but is not thermostatically responsive to mood. It appears that in Spain - like Britain - dynamic representation can only be achieved by electoral turnover. We consider the implications of this for our understanding of how representation works.</t>
  </si>
  <si>
    <t xml:space="preserve">EUROPEAN POLITICAL SCIENCE REVIEW</t>
  </si>
  <si>
    <t xml:space="preserve">10.1017/s175577392000003x</t>
  </si>
  <si>
    <t xml:space="preserve">https://www.altmetric.com/details/76070761</t>
  </si>
  <si>
    <t xml:space="preserve">Zust, T; Strickler, SR; Powell, AF; Mabry, ME; An, H; Mirzaei, M; York, T; Holland, CK; Kumar, P; Erb, M; Petschenka, G; Gomez, JM; Perfectti, F; Muller, C; Pires, JC; Mueller, LA; Jander, G</t>
  </si>
  <si>
    <t xml:space="preserve">Independent evolution of ancestral and novel defenses in a genus of toxic plants (Erysimum, Brassicaceae)</t>
  </si>
  <si>
    <t xml:space="preserve">Phytochemical diversity is thought to result from coevolutionary cycles as specialization in herbivores imposes diversifying selection on plant chemical defenses. Plants in the speciose genus Erysimum (Brassicaceae) produce both ancestral glucosinolates and evolutionarily novel cardenolides as defenses. Here we test macroevolutionary hypotheses on co-expression, co-regulation, and diversification of these potentially redundant defenses across this genus. We sequenced and assembled the genome of E. cheiranthoides and foliar transcriptomes of 47 additional Erysimum species to construct a phylogeny from 9868 orthologous genes, revealing several geographic clades but also high levels of gene discordance. Concentrations, inducibility, and diversity of the two defenses varied independently among species, with no evidence for trade-offs. Closely related, geographically co-occurring species shared similar cardenolide traits, but not glucosinolate traits, likely as a result of specific selective pressures acting on each defense. Ancestral and novel chemical defenses in Erysimum thus appear to provide complementary rather than redundant functions.</t>
  </si>
  <si>
    <t xml:space="preserve">10.7554/elife.51712</t>
  </si>
  <si>
    <t xml:space="preserve">https://www.altmetric.com/details/79251507</t>
  </si>
  <si>
    <t xml:space="preserve">Penalva, G; Fernandez-Urrusuno, R; Turmo, JM; Hernandez-Soto, R; Pajares, I; Carrion, L; Vazquez-Cruz, I; Botello, B; Garcia-Robredo, B; Camara-Mestres, M; Dominguez-Camacho, JC; Aguilar-Carnerero, MM; Lepe, JA; de Cueto, M; Serrano-Martino, MC; Dominguez</t>
  </si>
  <si>
    <t xml:space="preserve">Long-term impact of an educational antimicrobial stewardship programme in primary care on infections caused by extended-spectrum beta-lactamase-producing Escherichia coli in the community: an interrupted time-series analysis</t>
  </si>
  <si>
    <t xml:space="preserve">Background There is little evidence on the ecological effect and sustainability of antimicrobial stewardship programmes (ASPs) in primary-care settings. We aimed to determine whether a multimodal, educational ASP would be sustainable in the long-term and reduce the incidence of infections caused by extended-spectrum beta-lactamase-producing Escherichia coli in the community by optimising antibiotic use. Methods We did this quasi-experimental intervention study in 214 primary health centres of four primary health-care districts in Andalusia, Spain. Local multidisciplinary teams, comprised of general practitioners, paediatricians, primary-care pharmacists, and epidemiologists, were created in each district and implemented a multimodal, education-based ASP. The core activity of the programme consisted of regular one-to-one educational interviews between a reference interviewing physician and prescribing physicians from each centre on the appropriateness of their most recent (same or preceding day) antibiotic prescriptions based on a structured questionnaire. Appropriate prescribing was defined as compliance of all checklist items with the reference guidelines. An average of five educational interviews were scheduled per prescriber per study year. We did an interrupted time-series analysis to assess the effect of the intervention on quarterly antibiotic use (prescription and collection by the patient) and quality of prescriptions (as defined daily doses per 1000 inhabitants per day) and incidence per 1000 inhabitants of E coli producing extended-spectrum beta-lactamase (ES BL) isolated from urine samples. Findings The study was done between January, 2012, and December, 2017, in a pre-intervention period of 2012-13 and an intervention period of 2014-17. Throughout the study period, there were 1387 physicians (1116 general practitioners and 271 paediatricians) in the included health centres serving a mean population of 1937512 people (299 331 children and 1638181 adults). 24 150 educational interviews were done over the 4 years. Inappropriate antibiotic prescribing was identified in 1794 (36.5%) of 4917 educational interviews in 2014 compared with 1793 (26.9%) of 6665 in 2017 (p&lt;0.0001). The intervention was associated with a sustained reduction in the use of ciprofloxacin (relative effect -15 - 9%, 95% CI -23.9 to -8.0) and cephalosporins (-22.6%, -35.9 to -9.2), and a sustained increase in the use of amoxicillin (22.2%, 6.4 to 3 8. 0) and fosfomycin trometamol (6.1%, 2.6 to 9 - 6). The incidence density of ES BL-producing E coli decreased by -0.028 cases per 1000 inhabitants (95% CI -0.034 to -0 -0 21) after the start of the programme, reversing the pre-intervention increase and leading to a relative reduction of -65.6% (-68 - 2 to -63.0) 4 years later. Interpretation Our data suggest that implementation of a multimodal ASP in primary care that is based on individual educational interviews improves the use of antibiotics and results in a sustained significant reduction of infections by ES BL-producing E coli in the community. This information should encourage the implementation of ASPs in primary care. Copyright (C) 2019 Elsevier Ltd. All rights reserved.</t>
  </si>
  <si>
    <t xml:space="preserve">10.1016/s1473-3099(19)30573-0</t>
  </si>
  <si>
    <t xml:space="preserve">https://www.altmetric.com/details/71036710</t>
  </si>
  <si>
    <t xml:space="preserve">Grabovac, I; Veronese, N; Stefanac, S; Haider, S; Jackson, SE; Koyanagi, A; Meilinger, M; Stubbs, B; Firth, J; Soysal, P; Di Gennaro, F; Demurtas, J; McDermott, DT; Abbs, AD; Yang, L; Smith, L</t>
  </si>
  <si>
    <t xml:space="preserve">Human Immunodeficiency Virus Infection and Diverse Physical Health Outcomes: An Umbrella Review of Meta-analyses of Observational Studies</t>
  </si>
  <si>
    <t xml:space="preserve">Background: Our aim was to assess both the credibility and strength of evidence arising from systematic reviews with meta-analyses of observational studies and physical health outcomes associated with human immunodeficiency virus (HIV) but not acquired immunodeficiency syndrome. Methods: We performed an umbrella review of observational studies. Evidence was graded as convincing, highly suggestive, suggestive, weak, or nonsignificant. Results: From 3413 studies returned, 20 were included, covering 55 health outcomes. Median number of participants was 18 743 (range 403-225 000 000). Overall, 45 (81.8%) of the 55 unique outcomes reported nominally significant summary results (P &lt; .05). Only 5 outcomes (9.0%; higher likelihood of presence of breathlessness, higher chronic obstructive pulmonary disease [COPD] prevalence, maternal sepsis, higher risk of anemia, and higher risk of all fractures among people living with HIV [PLWHIV]) showed suggestive evidence, with P values &lt; 10(-3); only 3 (5.5%; higher prevalence of cough in cross-sectional studies, higher incidence of pregnancy-related mortality, and higher incidence of ischemic heart disease among PLWHIV in cohort studies) outcomes showed stronger evidence using a stringent P value (&lt;10(-6)). None of the unique outcomes presented convincing evidence (Class I), yet 3 outcomes presented highly suggestive evidence, 5 outcomes presented suggestive evidence, and 37 outcomes presented weak evidence. Conclusions: Results show highly suggestive and suggestive evidence for HIV and the presence of a cough, COPD, ischemic heart disease, pregnancy-related mortality, maternal sepsis, and bone fractures. Public health policies should reflect and accommodate these changes, especially in light of the increases in the life expectancy and the incidence of comorbidities in this population.</t>
  </si>
  <si>
    <t xml:space="preserve">1809</t>
  </si>
  <si>
    <t xml:space="preserve">1815</t>
  </si>
  <si>
    <t xml:space="preserve">10.1093/cid/ciz539</t>
  </si>
  <si>
    <t xml:space="preserve">https://www.altmetric.com/details/64870208</t>
  </si>
  <si>
    <t xml:space="preserve">Rosenzweig, C; Mbow, C; Barioni, LG; Benton, TG; Herrero, M; Krishnapillai, M; Liwenga, ET; Pradhan, P; Rivera-Ferre, MG; Sapkota, T; Tubiello, FN; Xu, YL; Contreras, EM; Portugal-Pereira, J</t>
  </si>
  <si>
    <t xml:space="preserve">Climate change responses benefit from a global food system approach</t>
  </si>
  <si>
    <t xml:space="preserve">A food system framework breaks down entrenched sectoral categories and existing adaptation and mitigation silos, presenting novel ways of assessing and enabling integrated climate change solutions from production to consumption.</t>
  </si>
  <si>
    <t xml:space="preserve">NATURE FOOD</t>
  </si>
  <si>
    <t xml:space="preserve">97</t>
  </si>
  <si>
    <t xml:space="preserve">10.1038/s43016-020-0031-z</t>
  </si>
  <si>
    <t xml:space="preserve">https://www.altmetric.com/details/76295419</t>
  </si>
  <si>
    <t xml:space="preserve">Roda, C; Mahmoud, O; Peralta, GP; Fuertes, E; Granell, R; Serra, I; Henderson, J; Jarvis, D; Garcia-Aymerich, J</t>
  </si>
  <si>
    <t xml:space="preserve">Physical-activity trajectories during childhood and lung function at 15 years: findings from the ALSPAC cohort</t>
  </si>
  <si>
    <t xml:space="preserve">Background: Although physical activity has many known health benefits, its association with lung function in childhood/adolescence remains unclear. We examined the association of physical-activity trajectories between 11 and 15 years with lung function at 15 years in 2266 adolescents. Methods: A population-based cohort of 14 305 singleton births alive at 1 year was recruited in the UK population-based Avon Longitudinal Study of Parents and Children cohort. Physical activity (counts/minute and moderate-to-vigorous physical activity) was assessed for 7 days using an accelerometer at 11, 13 and 15 years. We identified sex-specific physical-activity trajectories applying K-means for longitudinal data in children with at least two accelerometer measurements (n = 3584). We then estimated the sex-specific associations of these trajectories with post-bronchodilation lung-function parameters using multivariable linear-regression models (n = 2266, 45% boys). Results: Fewer than 7% of participants met the WHO physical-activity recommendations (i.e. daily average of at least 60 minutes of moderate-to-vigorous physical activity). Boys were substantially more active than girls. In both sexes, we identified three distinct physical-activity trajectories ('low': 39.8% boys, 45.8% girls; 'moderate': 42.9% boys, 41.4% girls; and 'high' physical activity: 17.3% boys, 12.8% girls). Girls in the moderate and high physical-activity trajectories had 0.11 L [95% confidence interval (CI): 0.04-0.19] and 0.15 L (95% CI: 0.03-0.26) higher forced vital capacity than their less-active peers. No association was observed in boys. Conclusions: Higher childhood physical activity relates to higher lung-function levels in adolescent girls. A better understanding of the mechanisms underlying this association should be pursued.</t>
  </si>
  <si>
    <t xml:space="preserve">10.1093/ije/dyz128</t>
  </si>
  <si>
    <t xml:space="preserve">https://www.altmetric.com/details/63782783</t>
  </si>
  <si>
    <t xml:space="preserve">Lechien, JR; Chiesa-Estomba, CM; Place, S; Van Laethem, Y; Cabaraux, P; Mat, Q; Huet, K; Plzak, J; Horoi, M; Hans, S; Barillari, MR; Cammaroto, G; Fakhry, N; Martiny, D; Ayad, T; Jouffe, L; Hopkins, C; Saussez, S</t>
  </si>
  <si>
    <t xml:space="preserve">Clinical and epidemiological characteristics of 1420 European patients with mild-to-moderate coronavirus disease 2019</t>
  </si>
  <si>
    <t xml:space="preserve">Background The clinical presentation of European patients with mild-to-moderate COVID-19 infection is still unknown. Objective To study the clinical presentation of COVID-19 in Europe. Methods Patients with positive diagnosis of COVID-19 were recruited from 18 European hospitals. Epidemiological and clinical data were obtained through a standardized questionnaire. Bayesian analysis was used for analysing the relationship between outcomes. Results A total of 1,420 patients completed the study (962 females, 30.7% of healthcare workers). The mean age of patients was 39.17 +/- 12.09 years. The most common symptoms were headache (70.3%), loss of smell (70.2%), nasal obstruction (67.8%), cough (63.2%), asthenia (63.3%), myalgia (62.5%), rhinorrhea (60.1%), gustatory dysfunction (54.2%) and sore throat (52.9%). Fever was reported by 45.4%. The mean duration of COVID-19 symptoms of mild-to-moderate cured patients was 11.5 +/- 5.7 days. The prevalence of symptoms significantly varied according to age and sex. Young patients more frequently had ear, nose and throat complaints, whereas elderly individuals often presented fever, fatigue and loss of appetite. Loss of smell, headache, nasal obstruction and fatigue were more prevalent in female patients. The loss of smell was a key symptom of mild-to-moderate COVID-19 patients and was not associated with nasal obstruction and rhinorrhea. Loss of smell persisted at least 7 days after the disease in 37.5% of cured patients. Conclusion The clinical presentation of mild-to-moderate COVID-19 substantially varies according to the age and the sex characteristics of patients. Olfactory dysfunction seems to be an important underestimated symptom of mild-to-moderate COVID-19 that needs to be recognized as such by the WHO.</t>
  </si>
  <si>
    <t xml:space="preserve">JOURNAL OF INTERNAL MEDICINE</t>
  </si>
  <si>
    <t xml:space="preserve">10.1111/joim.13089</t>
  </si>
  <si>
    <t xml:space="preserve">https://www.altmetric.com/details/80906596</t>
  </si>
  <si>
    <t xml:space="preserve">Ewels, PA; Peltzer, A; Fillinger, S; Patel, H; Alneberg, J; Wilm, A; Garcia, MU; Di Tommaso, P; Nahnsen, S</t>
  </si>
  <si>
    <t xml:space="preserve">The nf-core framework for community-curated bioinformatics pipelines</t>
  </si>
  <si>
    <t xml:space="preserve">278</t>
  </si>
  <si>
    <t xml:space="preserve">10.1038/s41587-020-0439-x</t>
  </si>
  <si>
    <t xml:space="preserve">https://www.altmetric.com/details/76035707</t>
  </si>
  <si>
    <t xml:space="preserve">Stratakis, N; Conti, DV; Borras, E; Sabido, E; Roumeliotaki, T; Papadopoulou, E; Agier, L; Basagana, X; Bustamante, M; Casas, M; Farzan, SF; Fossati, S; Gonzalez, JR; Grazuleviciene, R; Heude, B; Maitre, L; McEachan, RRC; Theologidis, I; Urquiza, J; Vafei</t>
  </si>
  <si>
    <t xml:space="preserve">Association of Fish Consumption and Mercury Exposure During Pregnancy With Metabolic Health and Inflammatory Biomarkers in Children</t>
  </si>
  <si>
    <t xml:space="preserve">This cohort study used data from the Human Early Life Exposome (HELIX) project, a collaboration of 5 European birth cohort studies, to examine the associations of maternal fish consumption and mercury exposure during pregnancy with metabolic health and inflammatory biomarkers in children. Importance The balance of mercury risk and nutritional benefit from fish intake during pregnancy for the metabolic health of offspring to date is unknown. Objective To assess the associations of fish intake and mercury exposure during pregnancy with metabolic syndrome in children and alterations in biomarkers of inflammation in children. Design, Setting, and Participants This population-based prospective birth cohort study used data from studies performed in 5 European countries (France, Greece, Norway, Spain, and the UK) between April 1, 2003, and February 26, 2016, as part of the Human Early Life Exposome (HELIX) project. Mothers and their singleton offspring were followed up until the children were aged 6 to 12 years. Data were analyzed between March 1 and August 2, 2019. Exposures Maternal fish intake during pregnancy (measured in times per week) was assessed using validated food frequency questionnaires, and maternal mercury concentration (measured in micrograms per liter) was assessed using maternal whole blood and cord blood samples. Main Outcomes and Measures An aggregate metabolic syndrome score for children was calculated using the z scores of waist circumference, systolic and diastolic blood pressures, and levels of triglyceride, high-density lipoprotein cholesterol, and insulin. A higher metabolic syndrome score (score range, -4.9 to 7.5) indicated a poorer metabolic profile. Three protein panels were used to measure several cytokines and adipokines in the plasma of children. Results The study included 805 mothers and their singleton children. Among mothers, the mean (SD) age at cohort inclusion or delivery of their infant was 31.3 (4.6) years. A total of 400 women (49.7%) had a high educational level, and 432 women (53.7%) were multiparous. Among children, the mean (SD) age was 8.4 (1.5) years (age range, 6-12 years). A total of 453 children (56.3%) were boys, and 734 children (91.2%) were of white race/ethnicity. Fish intake consistent with health recommendations (1 to 3 times per week) during pregnancy was associated with a 1-U decrease in metabolic syndrome score in children (beta = -0.96; 95% CI, -1.49 to -0.42) compared with low fish consumption (&lt;1 time per week) after adjusting for maternal mercury levels and other covariates. No further benefit was observed with fish intake of more than 3 times per week. A higher maternal mercury concentration was independently associated with an increase in the metabolic syndrome score of their offspring (beta per 2-fold increase in mercury concentration = 0.18; 95% CI, 0.01-0.34). Compared with low fish intake, moderate and high fish intake during pregnancy were associated with reduced levels of proinflammatory cytokines and adipokines in children. An integrated analysis identified a cluster of children with increased susceptibility to metabolic disease, which was characterized by low fish consumption during pregnancy, high maternal mercury levels, decreased levels of adiponectin in children, and increased levels of leptin, tumor necrosis factor alpha, and the cytokines interleukin 6 and interleukin 1 beta in children. Conclusions and Relevance Results of this study suggest that moderate fish intake consistent with current health recommendations during pregnancy was associated with improvements in the metabolic health of children, while high maternal mercury exposure was associated with an unfavorable metabolic profile in children. Question Is fish consumption during pregnancy associated with benefits for the metabolic health of children? Findings In this cohort study of 805 mothers and their singleton offspring, moderate fish consumption during pregnancy was associated with the downregulation of inflammation and improvements in the metabolic profile of children; high mercury exposure during pregnancy had the opposite associations. Meaning The results of this study suggest that fish consumption consistent with current recommendations during pregnancy was associated with improvements in the metabolic health of children.</t>
  </si>
  <si>
    <t xml:space="preserve">10.1001/jamanetworkopen.2020.1007</t>
  </si>
  <si>
    <t xml:space="preserve">https://www.altmetric.com/details/77632860</t>
  </si>
  <si>
    <t xml:space="preserve">Martins, SO; Mont'Alverne, F; Rebello, LC; Abud, DG; Silva, GS; Lima, FO; Parente, BSM; Nakiri, GS; Faria, MB; Frudit, ME; de Carvalho, JJF; Waihrich, E; Fiorot, JA; Cardoso, FB; Hidalgo, RCT; Zetola, VF; Carvalho, FM; de Souza, AC; Dias, FA; Bandeira, D;</t>
  </si>
  <si>
    <t xml:space="preserve">Thrombectomy for Stroke in the Public Health Care System of Brazil</t>
  </si>
  <si>
    <t xml:space="preserve">Endovascular thrombectomy has been effective in reducing stroke-related disability in high-income countries. This trial in the public health care system of Brazil, a developing country, showed similar effectiveness in patients treated within 8 hours after the onset of symptoms. Background Randomized trials involving patients with stroke have established that outcomes are improved with the use of thrombectomy for large-vessel occlusion. These trials were performed in high-resource countries and have had limited effects on medical practice in low- and middle-income countries. Methods We studied the safety and efficacy of thrombectomy in the public health system of Brazil. In 12 public hospitals, patients with a proximal intracranial occlusion in the anterior circulation that could be treated within 8 hours after the onset of stroke symptoms were randomly assigned in a 1:1 ratio to receive standard care plus mechanical thrombectomy (thrombectomy group) or standard care alone (control group). The primary outcome was the score on the modified Rankin scale (range, 0 [no symptoms] to 6 [death]) at 90 days. Results A total of 300 patients were enrolled, including 79 who had undergone thrombectomy during an open-label roll-in period. Approximately 70% in the two groups received intravenous alteplase. The trial was stopped early because of efficacy when 221 of a planned 690 patients had undergone randomization (111 to the thrombectomy group and 110 to the control group). The common odds ratio for a better distribution of scores on the modified Rankin scale at 90 days was 2.28 (95% confidence interval [CI], 1.41 to 3.69; P=0.001), favoring thrombectomy. The percentage of patients with a score on the modified Rankin scale of 0 to 2, signifying an absence of or minor neurologic deficit, was 35.1% in the thrombectomy group and 20.0% in the control group (difference, 15.1 percentage points; 95% CI, 2.6 to 27.6). Asymptomatic intracranial hemorrhage occurred in 51.4% of the patients in the thrombectomy group and 24.5% of those in the control group; symptomatic intracranial hemorrhage occurred in 4.5% of the patients in each group. Conclusions In this randomized trial conducted in the public health care system of Brazil, endovascular treatment within 8 hours after the onset of stroke symptoms in conjunction with standard care resulted in better functional outcomes at 90 days than standard care alone. (Funded by the Brazilian Ministry of Health; RESILIENT ClinicalTrials.gov number, NCT02216643.)</t>
  </si>
  <si>
    <t xml:space="preserve">2316</t>
  </si>
  <si>
    <t xml:space="preserve">2326</t>
  </si>
  <si>
    <t xml:space="preserve">10.1056/nejmoa2000120</t>
  </si>
  <si>
    <t xml:space="preserve">https://www.altmetric.com/details/83804643</t>
  </si>
  <si>
    <t xml:space="preserve">Davies, C; Segre, G; Estrade, A; Radua, J; De Micheli, A; Provenzani, U; Oliver, D; de Pablo, GS; Ramella-Cravaro, V; Besozzi, M; Dazzan, P; Miele, M; Caputo, G; Spallarossa, C; Crossland, G; Ilyas, A; Spada, G; Politi, P; Murray, RM; McGuire, P; Fusar-Po</t>
  </si>
  <si>
    <t xml:space="preserve">Prenatal and perinatal risk and protective factors for psychosis: a systematic review and meta-analysis</t>
  </si>
  <si>
    <t xml:space="preserve">Background Prenatal and perinatal insults are implicated in the aetiopathogenesis of psychotic disorders but the consistency and magnitude of their associations with psychosis have not been updated for nearly two decades. The aim of this systematic review and meta-analysis was to provide a comprehensive and up-to-date synthesis of the evidence on the association between prenatal or perinatal risk and protective factors and psychotic disorders. Methods In this systematic review and meta-analysis, we searched the Web of Science database for articles published up to July 20, 2019. We identified cohort and case-control studies examining the association (odds ratio [OR]) between prenatal and perinatal factors and any International Classification of Diseases (ICD) or Diagnostic and Statistical Manual of Mental Disorders (DSM) non-organic psychotic disorder with a healthy comparison group. Other inclusion criteria were enough data available to do the analyses, and non-overlapping datasets. We excluded reviews, metaanalyses, abstracts or conference proceedings, and articles with overlapping datasets. Data were extracted according to EQUATOR and PRISMA guidelines. Extracted variables included first author, publication year, study type, sample size, type of psychotic diagnosis (non-affective psychoses or schizophrenia-spectrum disorders, affective psychoses) and diagnostic instrument (DSM or ICD and version), the risk or protective factor, and measure of association (primary outcome). We did random-effects pairwise meta-analyses, Q statistics, I-2 index, sensitivity analyses, meta-regressions, and assessed study quality and publication bias. The study protocol was registered at PROSPERO, CRD42017079261. Findings 152 studies relating to 98 risk or protective factors were eligible for analysis. Significant risk factors were: maternal age younger than 20 years (OR 1.17) and 30-34 years (OR 1.05); paternal age younger than 20 years (OR 1.31) and older than 35 years (OR 1.28); any maternal (OR 4.60) or paternal (OR 2.73) psychopathology; maternal psychosis (OR 7.61) and affective disorder (OR 2.26); three or more pregnancies (OR 1.30); herpes simplex 2 (OR 1.35); maternal infections not otherwise specified (NOS; OR 1.27); suboptimal number of antenatal visits (OR 1.83); winter (OR 1.05) and winter to spring (OR 1.05) season of birth in the northern hemisphere; maternal stress NOS (OR 2.40); famine (OR 1.61); any famine or nutritional deficits in pregnancy (OR 1.40); maternal hypertension (OR 1.40); hypoxia (OR 1.63); ruptured (OR 1.86) and premature rupture (OR 2.29) of membranes; polyhydramnios (OR 3.05); definite obstetric complications NOS (OR 1.83); birthweights of less than 2000 g (OR 1.84), less than 2500 g (OR 1.53), or 2500-2999 g (OR 1.23); birth length less than 49 cm (OR 1.17); small for gestational age (OR 1.40); premature birth (OR 1.35), and congenital malformations (OR 2.35). Significant protective factors were maternal ages 20-24 years (OR 0.93) and 25-29 years (OR 0.92), nulliparity (OR 0.91), and birthweights 3500-3999 g (OR 0.90) or more than 4000 g (OR 0.86). The results were corrected for publication biases; sensitivity and meta-regression analyses confirmed the robustness of these findings for most factors. Interpretation Several prenatal and perinatal factors are associated with the later onset of psychosis. The updated knowledge emerging from this study could refine understanding of psychosis pathogenesis, enhance multivariable risk prediction, and inform preventive strategies.</t>
  </si>
  <si>
    <t xml:space="preserve">410</t>
  </si>
  <si>
    <t xml:space="preserve">10.1016/s2215-0366(20)30057-2</t>
  </si>
  <si>
    <t xml:space="preserve">https://www.altmetric.com/details/78230061</t>
  </si>
  <si>
    <t xml:space="preserve">Yague, MD; Yurrita, LC; Cabanas, MJC; Cenzual, MAC</t>
  </si>
  <si>
    <t xml:space="preserve">Role of Vitamin D in Athletes and Their Performance: Current Concepts and New Trends</t>
  </si>
  <si>
    <t xml:space="preserve">We are currently experiencing a vitamin D (VITD) deficiency pandemic across the world. Athletes have the same predisposition to low levels of vitamin D, the majority of its concentrations being below 20 ng/mL in a wide range of sports, especially in the winter months. Vitamin D is important in bone health, but recent research also points out its essential role in extraskeletal functions, including skeletal muscle growth, immune and cardiopulmonary functions and inflammatory modulation, which influence athletic performance. Vitamin D can also interact with extraskeletal tissues to modulate injury recovery and also influence the risk of infection. The data presented in this paper has triggered investigations in relation to the importance of maintaining adequate levels of vitamin D and to the possible positive influence supplementation has on immune and musculoskeletal functions in athletes, benefiting their performance and preventing future injuries. The objective of this review is to describe the latest research conducted on the epidemiology of vitamin D deficiency and its effects on sports performance and musculoskeletal health.</t>
  </si>
  <si>
    <t xml:space="preserve">10.3390/nu12020579</t>
  </si>
  <si>
    <t xml:space="preserve">https://www.altmetric.com/details/76667388</t>
  </si>
  <si>
    <t xml:space="preserve">Malafaia, E; Gasulla, JM; Escaso, F; Narvaez, I; Sanz, JL; Ortega, F</t>
  </si>
  <si>
    <t xml:space="preserve">A new spinosaurid theropod (Dinosauria: Megalosauroidea) from the upper Barremian of Vallibona, Spain: Implications for spinosaurid diversity in the Early Cretaceous of the Iberian Peninsula</t>
  </si>
  <si>
    <t xml:space="preserve">A new medium-sized theropod dinosaur from the Arcillas de Morella Formation (upper Barremian) in Vallibona (Castellon, Spain) is described based on a partial skeleton. Vallibonavenatrix cani, gen. et sp. nov., is diagnosed by five autapomorphies: moderately high dorsal neural spines relative to the centrum height, the presence of deep pleurocoelous fossae and pneumatic foramina in the sacral vertebrae, a strongly pneumatic ilium with large internal cameras, the presence of a broad and flat platform on the ventromedial surface of the postacetabular blade of the ilium, and the strong ventral torsion of the ischium diaphysis. Phylogenetic analysis recovered Vallibonavenatrix cani as a spinosaurid megalosauroid and revealed that the new Iberian form is more closely related to Gondwanan spinosaurines, such as Spinosaurus, Irritator or Angaturama and the Asian taxon Ichthyovenator than it is to its synchronic contemporary European taxon Baryonyx walkeri. The Gondwanan or Asian affinities of Vallibonavenatrix indicate a complex palaeobiogeographic pattern and may be interpreted simultaneously as evidence for contact between Europe and North Africa and between Europe and Asia before the Aptian. This specimen is currently the most complete evidence of a spinosaurid theropod known in the fossil record of the Iberian Peninsula. (C) 2019 Elsevier Ltd. All rights reserved.</t>
  </si>
  <si>
    <t xml:space="preserve">CRETACEOUS RESEARCH</t>
  </si>
  <si>
    <t xml:space="preserve">10.1016/j.cretres.2019.104221</t>
  </si>
  <si>
    <t xml:space="preserve">https://www.altmetric.com/details/65173183</t>
  </si>
  <si>
    <t xml:space="preserve">Maechler, F; Schwab, F; Hansen, S; Fankhauser, C; Harbarth, S; Huttner, BD; Diaz-Agero, C; Lopez, N; Canton, R; Ruiz-Garbajosa, P; Blok, H; Bonten, MJ; Kloosterman, F; Schotsman, J; Cooper, B; Behnke, M; Golembus, J; Kola, A; Gastmeier, P</t>
  </si>
  <si>
    <t xml:space="preserve">Contact isolation versus standard precautions to decrease acquisition of extended-spectrum beta-lactamase-producing Enterobacterales in non-critical care wards: a cluster-randomised crossover trial</t>
  </si>
  <si>
    <t xml:space="preserve">Background The effectiveness of contact isolation for decreasing the spread of extended-spectrum 3-lactamaseproducing Enterobacterales (ESBL-E) has been questioned. The aim of this study was to establish the benefits of contact isolation over standard precautions for reducing the incidence density of ESBL-E colonisation and infection in adult medical and surgical wards with an active surveillance culture programme. Methods We did a cluster-randomised crossover trial in adult wards in four European university hospitals. Medical, surgical, or combined medical-surgical wards without critical care were randomised to continue standard precautions alone or implement contact isolation alongside standard precautions for 12 months, followed by a 1 month washout period and 12 months of the alternate strategy. Randomisation was done via a computer-generated sequence, with a block size of two consecutive wards. Only laboratory technicians and data analysts were masked to allocation. Patients were screened for ESBL-E carriage within 3 days of admission, once a week thereafter, and on discharge. The primary outcome was the incidence density of ESBL-E, defined as the acquisition rate per 1000 patient-days at risk at the ward level and assessed in the per-protocol population, which included all patients screened at least twice with a length of stay of more than 1 week for each intervention period. No specific safety measures were assessed given the minimal risk of adverse events. The trial is registered, ISRCTN57648070. Findings We enrolled 20 wards from four hospitals in Germany (eight wards), the Netherlands (four wards), Spain (four wards), and Switzerland (four wards). Between Jan 6, 2014, and Aug 31, 2016, 38 357 patients were admitted to these wards. Among 15 184 patients with a length of stay of more than 1 week, 11368 patients (75%) were screened at least twice. The incidence density of ward-acquired ESBL-E was 6.0 events per 1000 patient-days at risk (95% CI 5.4-6.7) during periods of contact isolation and 6.1 (5.5-6.7) during periods of standard precautions (p=0.9710). Multivariable analysis adjusted for length of stay, percentage of patients screened, and prevalence in first screening cultures yielded an incidence rate ratio of 0.99 (95% CI 0. 80-1. 22; p=0.9177) for care under contact isolation compared with standard precautions. Interpretation Contact isolation showed no benefit when added to standard precautions for controlling the spread of ESBL-E on non-critical care wards with extensive surveillance screening. Copyright (C) 2020 Elsevier Ltd. All rights reserved.</t>
  </si>
  <si>
    <t xml:space="preserve">10.1016/s1473-3099(19)30626-7</t>
  </si>
  <si>
    <t xml:space="preserve">https://www.altmetric.com/details/76385497</t>
  </si>
  <si>
    <t xml:space="preserve">Jerrim, J; Lopez-Agudo, LA; Marcenaro-Gutierrez, OD</t>
  </si>
  <si>
    <t xml:space="preserve">Does it matter what children read? New evidence using longitudinal census data from Spain</t>
  </si>
  <si>
    <t xml:space="preserve">It has long been thought that encouraging children to read is likely to be beneficial for the development of their literacy skills. However, a lot less attention has been paid to the issue of whether what students read matters for their academic progress. This paper therefore considers the association between the frequency young people read five different types of text (comics, short stories, books, newspapers and magazines) and their scores on standardised reading and mathematics tests. Drawing upon large longitudinal census data from the largest administrative region in Spain, we find that frequency of reading comics, newspapers and magazines is not associated with the development of children's cognitive skills. In contrast, there is clear and consistent evidence of a positive and increasing association between the frequency children read books and their academic achievement. We consequently conclude that recommended reading time for children should be focused upon the time they spend reading books and not other material.</t>
  </si>
  <si>
    <t xml:space="preserve">OXFORD REVIEW OF EDUCATION</t>
  </si>
  <si>
    <t xml:space="preserve">515</t>
  </si>
  <si>
    <t xml:space="preserve">10.1080/03054985.2020.1723516</t>
  </si>
  <si>
    <t xml:space="preserve">https://www.altmetric.com/details/76803740</t>
  </si>
  <si>
    <t xml:space="preserve">Bermejo-Martin, JF; Almansa, R; Menendez, R; Mendez, R; Kelvin, DJ; Torres, A</t>
  </si>
  <si>
    <t xml:space="preserve">Lymphopenic community acquired pneumonia as signature of severe COVID-19 infection</t>
  </si>
  <si>
    <t xml:space="preserve">JOURNAL OF INFECTION</t>
  </si>
  <si>
    <t xml:space="preserve">E23</t>
  </si>
  <si>
    <t xml:space="preserve">E24</t>
  </si>
  <si>
    <t xml:space="preserve">10.1016/j.jinf.2020.02.029</t>
  </si>
  <si>
    <t xml:space="preserve">https://www.altmetric.com/details/77061921</t>
  </si>
  <si>
    <t xml:space="preserve">Neyret, S; Rivas, AIB; Navarro, X; Slater, M</t>
  </si>
  <si>
    <t xml:space="preserve">Which Body Would You Like to Have? The Impact of Embodied Perspective on Body Perception and Body Evaluation in Immersive Virtual Reality</t>
  </si>
  <si>
    <t xml:space="preserve">In this experiment, we aimed to measure the conscious internal representation of one's body appearance and allow the participants to compare this to their ideal body appearance and to their real body appearance. We created a virtual representation of the internal image participants had of their own body shape. We also created a virtual body corresponding to the internal representation they had of their ideal body shape, and we built another virtual body based on their real body measures. Participants saw the three different virtual bodies from an embodied first-person perspective and from a third-person perspective and had to evaluate the appearance of those virtual bodies. We observed that female participants evaluated their real body as more attractive when they saw it from a third-person perspective, and that their level of body dissatisfaction was lower after the experimental procedure. We believe that third-person perspective allowed female participants to perceive their real body shape without applying the negative prior beliefs usually associated to the "self", and that this resulted in a more positive evaluation of their body shape. We speculate that this method could be applied with patients suffering from eating disorders, by making their body perception more realistic and therefore improve their body satisfaction.</t>
  </si>
  <si>
    <t xml:space="preserve">10.3389/frobt.2020.00031</t>
  </si>
  <si>
    <t xml:space="preserve">https://www.altmetric.com/details/77744624</t>
  </si>
  <si>
    <t xml:space="preserve">Harding, T; Milot, E; Moreau, C; Lefebvre, JF; Bournival, JS; Vezina, H; Laprise, C; Lalueza-Fox, C; Anglada, R; Loewen, B; Casals, F; Ribot, I; Labuda, D</t>
  </si>
  <si>
    <t xml:space="preserve">Historical human remains identification through maternal and paternal genetic signatures in a founder population with extensive genealogical record</t>
  </si>
  <si>
    <t xml:space="preserve">Objectives We describe a method to identify human remains excavated from unmarked graves in historical Quebec cemeteries by combining parental-lineage genetic markers with the whole-population genealogy of Quebec contained in the BALSAC database. Materials and methods The remains of six men were exhumed from four historical cemeteries in the province of Quebec, Canada. DNA was extracted from the remains and genotyped to reveal their mitochondrial and Y-chromosome haplotypes, which were compared to a collection of haplotypes of genealogically-anchored modern volunteers. Maternal and paternal genealogies were searched in the BALSAC genealogical record for parental couples matching the mitochondrial and the Y-chromosome haplotypic signatures, to identify candidate sons from whom the remains could have originated. Results Analysis of the matching genealogies identified the parents of one man inhumed in the cemetery of the investigated parish during its operating time. The candidate individual died in 1833 at the age of 58, a plausible age at death in light of osteological analysis of the remains. Discussion This study demonstrates the promising potential of coupling genetic information from living individuals to genealogical data in BALSAC to identify historical human remains. If genetic coverage is increased, the genealogical information in BALSAC could enable the identification of 87% of the men (n = 178,435) married in Quebec before 1850, with high discriminatory power in most cases since &gt;75% of the parental couples have unique biparental signatures in most regions. Genotyping and identifying Quebec's historical human remains are a key to reconstructing the genomes of the founders of Quebec and reinhuming archeological remains with a marked grave.</t>
  </si>
  <si>
    <t xml:space="preserve">645</t>
  </si>
  <si>
    <t xml:space="preserve">658</t>
  </si>
  <si>
    <t xml:space="preserve">10.1002/ajpa.24024</t>
  </si>
  <si>
    <t xml:space="preserve">https://www.altmetric.com/details/76223452</t>
  </si>
  <si>
    <t xml:space="preserve">Willman, JC; Hernando, R; Matu, M; Crevecoeur, I</t>
  </si>
  <si>
    <t xml:space="preserve">Biocultural diversity in Late Pleistocene/Early Holocene Africa: Olduvai Hominid 1 (Tanzania) biological affinity and intentional body modification</t>
  </si>
  <si>
    <t xml:space="preserve">Objectives The dentition of Olduvai Hominid 1 (OH1) exhibits an anomalous pattern of dental wear that was originally attributed to either intentional cultural modification (filing) or plant processing behaviors. A differential diagnosis of the wear and assessment of the biological affinity of OH1 is presented. Materials and Methods Macroscopic and microscopic observations of all labial and buccal tooth surfaces were undertaken to assess wear patterns. A multivariate analysis of mandibular morphology of OH1 compared to other Late Pleistocene, Holocene, and recent modern humans was used to ascertain biological affinity. Results The morphological variation of the OH1 mandible is closely aligned with variation in penecontemporaneous fossils from Africa and outside that of recent humans. The concave wear facets exposing dentin on the labial surfaces of all three preserved mandibular incisors is confirmed. Substantial loss of labial/buccal surfaces was documented on the surfaces of all in situ maxillary and mandibular canines, premolars, and molars ranging from distinct facets with well-defined edges, to blunting or "polishing" around areas of maximum buccal curvature. The wear on both the anterior and postcanine teeth closely resemble that caused by adornments ("labrets") worn in lower-lip and buccal facial piercings known from bioarchaeological and ethnographic contexts. The wear pattern suggests that the OH1 wore three facial piercings-two buccal/lateral and a medial one in the lower lip. Discussion Our findings suggest that the expression of social identities through intentional body modification is more diverse than previously documented elsewhere in Africa during the Late Pleistocene (i.e., ablation) and Early Holocene (i.e., ablation, chipping, and filing).</t>
  </si>
  <si>
    <t xml:space="preserve">681</t>
  </si>
  <si>
    <t xml:space="preserve">10.1002/ajpa.24007</t>
  </si>
  <si>
    <t xml:space="preserve">https://www.altmetric.com/details/74145811</t>
  </si>
  <si>
    <t xml:space="preserve">Sunagawa, S; Acinas, SG; Bork, P; Bowler, C; Eveillard, D; Gorsky, G; Guidi, L; Iudicone, D; Karsenti, E; Lombard, F; Ogata, H; Pesant, S; Sullivan, MB; Wincker, P; de Vargas, C</t>
  </si>
  <si>
    <t xml:space="preserve">Tara Oceans: towards global ocean ecosystems biology</t>
  </si>
  <si>
    <t xml:space="preserve">The schooner Tara sailed 140,000 km across the global oceans to sample diverse marine ecosystems and plankton communities. In the Review, members of the Tara Oceans project highlight how resulting data can be used for an integrated understanding of ocean biology. A planetary-scale understanding of the ocean ecosystem, particularly in light of climate change, is crucial. Here, we review the work of Tara Oceans, an international, multidisciplinary project to assess the complexity of ocean life across comprehensive taxonomic and spatial scales. Using a modified sailing boat, the team sampled plankton at 210 globally distributed sites at depths down to 1,000 m. We describe publicly available resources of molecular, morphological and environmental data, and discuss how an ecosystems biology approach has expanded our understanding of plankton diversity and ecology in the ocean as a planetary, interconnected ecosystem. These efforts illustrate how global-scale concepts and data can help to integrate biological complexity into models and serve as a baseline for assessing ecosystem changes and the future habitability of our planet in the Anthropocene epoch.</t>
  </si>
  <si>
    <t xml:space="preserve">445</t>
  </si>
  <si>
    <t xml:space="preserve">10.1038/s41579-020-0364-5</t>
  </si>
  <si>
    <t xml:space="preserve">https://www.altmetric.com/details/81863767</t>
  </si>
  <si>
    <t xml:space="preserve">Harlow, S; Kilgo, DK; Salaverria, R; Garcia-Perdomo, V</t>
  </si>
  <si>
    <t xml:space="preserve">Is the Whole World Watching? Building a Typology of Protest Coverage on Social Media From Around the World</t>
  </si>
  <si>
    <t xml:space="preserve">Previous research suggests that mainstream media coverage around the world follows a "protest paradigm" that demonizes protesters and marginalizes their causes. Given the recent increase in global protest activity and the growing importance of social media for activism, this paper content analyzes 1,438 protest-related English and Spanish news stories from around the world that were shared on social media, examining framing, sourcing, and marginalizing devices across media outlet type, region, language, and social media platform in order to create a typology of how the protest paradigm operates in an international and social media context. Results showed type of protest, location of protest, and type of media outlet were significantly related to whether news stories adhered to the protest paradigm. Social media shares were predicted by region of media outlet, English-language media, and type of protest.</t>
  </si>
  <si>
    <t xml:space="preserve">1590</t>
  </si>
  <si>
    <t xml:space="preserve">1608</t>
  </si>
  <si>
    <t xml:space="preserve">10.1080/1461670x.2020.1776144</t>
  </si>
  <si>
    <t xml:space="preserve">https://www.altmetric.com/details/83925795</t>
  </si>
  <si>
    <t xml:space="preserve">Sanchez-Quesada, C; Romanos-Nanclares, A; Navarro, AM; Gea, A; Cervantes, S; Martinez-Gonzalez, MA; Toledo, E</t>
  </si>
  <si>
    <t xml:space="preserve">Coffee consumption and breast cancer risk in the SUN project</t>
  </si>
  <si>
    <t xml:space="preserve">Introduction Breast cancer prevalence is growing worldwide. Many factors, such as diet and lifestyle could be determinants of the incidence of breast cancer. Coffee has been extensively studied in relation to several chronic diseases because of its multiple effects in health maintenance and its elevated consumption. We studied the relationship between coffee intake and breast cancer risk in the SUN (Seguimiento Universidad de Navarra) prospective cohort. Materials and methods We evaluated 10,812 middle-aged, Spanish female university graduates from the SUN Project, initially free of breast cancer. Coffee consumption was assessed with a 136-item validated food-frequency questionnaire (FFQ). Incident breast cancer cases were confirmed by a trained oncologist using medical records and by consultation of the National Death Index. We fitted Cox regression models to assess the relationship between baseline categories of coffee consumption and the incidence of breast cancer during follow-up. We stratified the analysis by menopausal status. Results During 115,802 person-years of follow-up, 101 new cases of breast cancer were confirmed. Among postmenopausal women, more than 1 cup of coffee per day was associated with a lower incidence of breast cancer (HR 0.44; 95% confidence interval: 0.21, 0.92) in the fully adjusted model, compared to women who consumed one cup of coffee or less per day. We observed no significant differences in regard to premenopausal women. Conclusion Even though the number of cases was low, slight indications of an inverse association between coffee consumption and breast cancer risk among postmenopausal women were observed. Further longitudinal studies are warranted to confirm this finding.</t>
  </si>
  <si>
    <t xml:space="preserve">3461</t>
  </si>
  <si>
    <t xml:space="preserve">3471</t>
  </si>
  <si>
    <t xml:space="preserve">10.1007/s00394-020-02180-w</t>
  </si>
  <si>
    <t xml:space="preserve">https://www.altmetric.com/details/74208908</t>
  </si>
  <si>
    <t xml:space="preserve">Blanco, JL; Ambrosioni, J; Garcia, F; Martinez, E; Soriano, A; Mallolas, J; Miro, JM</t>
  </si>
  <si>
    <t xml:space="preserve">COVID-19 in patients with HIV: clinical case series</t>
  </si>
  <si>
    <t xml:space="preserve">E314</t>
  </si>
  <si>
    <t xml:space="preserve">E316</t>
  </si>
  <si>
    <t xml:space="preserve">10.1016/s2352-3018(20)30111-9</t>
  </si>
  <si>
    <t xml:space="preserve">https://www.altmetric.com/details/79874544</t>
  </si>
  <si>
    <t xml:space="preserve">Hernandez-Rodriguez, MA; Sempere-Verdu, E; Vicens-Caldentey, C; Gonzalez-Rubio, F; Miguel-Garcia, F; Palop-Larrea, V; Orueta-Sanchez, R; Esteban-Jimenez, O; Sempere-Manuel, M; Arroyo-Anies, MP; Fernandez-San Jose, B</t>
  </si>
  <si>
    <t xml:space="preserve">Evolution of polypharmacy in a spanish population (2005-2015): A database study</t>
  </si>
  <si>
    <t xml:space="preserve">Purpose To analyze the evolution of the prevalence of polypharmacy and excessive polypharmacy in a Spanish population, and to improve the identification of patients with polypharmacy. Methods A descriptive, annual cross-sectional observational study was carried out. Patients: individuals over 14 years of age included in a multiregional primary care database of the Spanish population (BIFAP). Analysis: prescription data. Period 2005-2015. Variables: proportion of patients with polypharmacy (simultaneous prescription of &gt;= 5 drugs) and excessive polypharmacy (&gt;= 10 drugs) for at least 6 months, according to sex and age groups. A trend analysis of the studied period was performed (overall, and by sex and age groups). Results The data are reported on a comparative basis (2005 vs 2015). Number of patients analyzed: 2664743 vs 4 002 877. The prevalence of polypharmacy increased significantly (2.5% vs 8.9%, P-value for trend &lt;0.001), being greater in females throughout the study period and in the group aged &gt;= 80 years (P-value for trends &lt;0.001). The prevalence of excessive polypharmacy also increased significantly (0.1% vs 1%, P-value for trend &lt;0.001), being higher in the group aged &gt;= 80 years (P-value for trend &lt;0.001). The proportion of patients with no chronic treatment decreased (80.2% vs 63.1%). Conclusions The prevalence of polypharmacy in this Spanish population has tripled in the period 2005-2015, while excessive polypharmacy has increased 10-fold. These increments are seen in both sexes and in all age groups, particularly in individuals over 80 years of age. The proportion of patients without chronic treatments has decreased.</t>
  </si>
  <si>
    <t xml:space="preserve">PHARMACOEPIDEMIOLOGY AND DRUG SAFETY</t>
  </si>
  <si>
    <t xml:space="preserve">10.1002/pds.4956</t>
  </si>
  <si>
    <t xml:space="preserve">https://www.altmetric.com/details/73726396</t>
  </si>
  <si>
    <t xml:space="preserve">Galan-Martin, MA; Montero-Cuadrado, F; Lluch-Girbes, E; Coca-Lopez, MC; Mayo-Iscar, A; Cuesta-Vargas, A</t>
  </si>
  <si>
    <t xml:space="preserve">Pain Neuroscience Education and Physical Therapeutic Exercise for Patients with Chronic Spinal Pain in Spanish Physiotherapy Primary Care: A Pragmatic Randomized Controlled Trial</t>
  </si>
  <si>
    <t xml:space="preserve">Chronic musculoskeletal pain affects more than 20% of the population, leading to high health care overload and huge spending. The prevalence is increasing and negatively affects both physical and mental health, being one of the leading causes of disability. The most common location is the spine. Most treatments used in the Public Health Services are passive (pharmacological and invasive) and do not comply with current clinical guidelines, which recommend treating pain in primary care (PC) with education and exercise as the first-line treatments. A randomized multicentre clinical trial has been carried out in 12 PC centres. The experimental group (EG) conducted a program of pain neuroscience education (6 sessions, 10 h) and group physical exercise with playful, dual-tasking, and socialization-promoting components (18 sessions in 6 weeks, 18 h), and the control group performed the usual physiotherapy care performed in PC. The experimental treatment improved quality of life (d = 1.8 in physical component summary), catastrophism (d = 1.7), kinesiophobia (d = 1.8), central sensitization (d = 1.4), disability (d = 1.4), pain intensity (d = 3.3), and pressure pain thresholds (d = 2). Differences between the groups (p &lt; 0.001) were clinically relevant in favour of the EG. Improvements post-intervention (week 11) were maintained at six months. The experimental treatment generates high levels of satisfaction.</t>
  </si>
  <si>
    <t xml:space="preserve">10.3390/jcm9041201</t>
  </si>
  <si>
    <t xml:space="preserve">https://www.altmetric.com/details/80377393</t>
  </si>
  <si>
    <t xml:space="preserve">Ochoa, B; Garcia-Diez, M; Vigiola-Tona, I</t>
  </si>
  <si>
    <t xml:space="preserve">Filling the void: a new Palaeolithic cave art site at Danbolinzulo in the Basque Country</t>
  </si>
  <si>
    <t xml:space="preserve">Northern Spain has a high density of Upper Palaeolithic cave art sites. Until recently, however, few such sites have been reported from the Basque Country, which has been considered to be a 'void' in the distribution of parietal art. Now, new discoveries at Danbolinzulo Cave reveal a different situation. The graphic homogeneity of the motifs, which comprise five ibex, two horses and a possible anthropomorph, along with several unidentified figures, strongly suggests a pre-Magdalenian (&gt;20 000 cal BP) date for the art. Here, Danbolinzulo is interpreted in its wider context as occupying a pivotal position between Cantabrian-Iberian and French/continental art traditions.</t>
  </si>
  <si>
    <t xml:space="preserve">10.15184/aqy.2019.236</t>
  </si>
  <si>
    <t xml:space="preserve">https://www.altmetric.com/details/74986157</t>
  </si>
  <si>
    <t xml:space="preserve">Garcia-Castellanos, D; Micallef, A; Estradad, F; Camerlenghi, A; Ercilla, G; Perianez, R; Abril, JM</t>
  </si>
  <si>
    <t xml:space="preserve">The Zanclean megaflood of the Mediterranean - Searching for independent evidence</t>
  </si>
  <si>
    <t xml:space="preserve">About six million years ago, the Mediterranean Sea underwent a period of isolation from the ocean and widespread salt deposition known as the Messinian Salinity Crisis (MSC), allegedly leading to a kilometer-scale level drawdown by evaporation. One of the competing scenarios proposed for the termination of this environmental crisis 5.3 million years ago consists of a megaflooding event refilling the Mediterranean Sea through the Strait of Gibraltar: the Zanclean flood. The main evidence supporting this hypothesis is a nearly 390 km long and several hundred meters deep erosion channel extending from the Gulf of Cadiz (Atlantic Ocean) to the Algerian Basin (Western Mediterranean), implying the excavation of ca. 1000 km(3) of Miocene sediment and bedrock. Based on the understanding obtained from Pleistocene onshore megaflooding events and using ad-hoc hydrodynamic modeling, here we explore two predictions of the Zanclean outburst flood hypothesis: 1) The formation of similar erosion features at sills communicating sub-basins within the Mediterranean Sea, specifically at the Sicily Sill; and 2) the accumulation of the eroded materials as megaflood deposits in areas of low flow energy. Recent data show a 6-km-wide amphitheater-shaped canyon preserved at the Malta Escarpment that may represent the erosional expression of the Zanclean flood after filling the western Mediterranean and spilling into the Eastern Basin. Next to that canyon, a similar to 1600 km(3) accumulation of chaotic, seismically transparent sediment has been found in the Ionian Sea, compatible in age and facies with megaflood deposits. Another candidate megaflood deposit has been identified in the Alboran Sea in the form of elongated sedimentary bodies that parallel the flooding channel and are seismically characterized by chaotic and discontinuous stratified reflections, that we interpret as equivalent to gravel and boulder megabars described in terrestrial megaflood settings. Numerical model predictions show that sand deposits found at the Miocene/Pliocene (M/P) boundary in ODP sites 974 and 975 (South Balearic and Tyrrhenian seas) are consistent with suspension transport from the Strait of Gibraltar during a flooding event at a peak water discharge of similar to 10(8) m(3) s(-1).</t>
  </si>
  <si>
    <t xml:space="preserve">EARTH-SCIENCE REVIEWS</t>
  </si>
  <si>
    <t xml:space="preserve">10.1016/j.earscirev.2019.103061</t>
  </si>
  <si>
    <t xml:space="preserve">https://www.altmetric.com/details/73005253</t>
  </si>
  <si>
    <t xml:space="preserve">Duran-Frigola, M; Pauls, E; Guitart-Pla, O; Bertoni, M; Alcalde, V; Amat, D; Juan-Blanco, T; Aloy, P</t>
  </si>
  <si>
    <t xml:space="preserve">Extending the small-molecule similarity principle to all levels of biology with the Chemical Checker</t>
  </si>
  <si>
    <t xml:space="preserve">Small molecules are usually compared by their chemical structure, but there is no unified analytic framework for representing and comparing their biological activity. We present the Chemical Checker (CC), which provides processed, harmonized and integrated bioactivity data on similar to 800,000 small molecules. The CC divides data into five levels of increasing complexity, from the chemical properties of compounds to their clinical outcomes. In between, it includes targets, off-targets, networks and cell-level information, such as omics data, growth inhibition and morphology. Bioactivity data are expressed in a vector format, extending the concept of chemical similarity to similarity between bioactivity signatures. We show how CC signatures can aid drug discovery tasks, including target identification and library characterization. We also demonstrate the discovery of compounds that reverse and mimic biological signatures of disease models and genetic perturbations in cases that could not be addressed using chemical information alone. Overall, the CC signatures facilitate the conversion of bioactivity data to a format that is readily amenable to machine learning methods. The biological activities of &gt;800,000 small molecules are represented within a uniform framework.</t>
  </si>
  <si>
    <t xml:space="preserve">1087</t>
  </si>
  <si>
    <t xml:space="preserve">10.1038/s41587-020-0502-7</t>
  </si>
  <si>
    <t xml:space="preserve">https://www.altmetric.com/details/82259289</t>
  </si>
  <si>
    <t xml:space="preserve">Puy, A; Lo Piano, S; Saltelli, A</t>
  </si>
  <si>
    <t xml:space="preserve">Current Models Underestimate Future Irrigated Areas</t>
  </si>
  <si>
    <t xml:space="preserve">Predictions of global irrigated areas are widely used to guide strategies that aim to secure environmental welfare and manage climate change. Here we show that these predictions, which range between 240 and 450 million hectares (Mha), underestimate the potential extension of irrigation by ignoring basic parametric and model uncertainties. We found that the probability distribution of global irrigated areas in 2050 spans almost half an order of magnitude (similar to 300-800 Mha, P-2.5,P-97.5), with the right tail pushing values to up to similar to 1,800 Mha. This uncertainty is mostly irreducible as it is largely caused by either population-related parameters or the assumptions behind the model design. Model end-users and policy makers should acknowledge that irrigated areas are likely to grow much more than previously thought in order to avoid underestimating potential environmental costs.</t>
  </si>
  <si>
    <t xml:space="preserve">10.1029/2020gl087360</t>
  </si>
  <si>
    <t xml:space="preserve">https://www.altmetric.com/details/80160900</t>
  </si>
  <si>
    <t xml:space="preserve">Babich, T; Naucler, P; Valik, JK; Giske, CG; Benito, N; Cardona, R; Rivera, A; Pulcini, C; Fattah, MA; Haquin, J; Macgowan, A; Grier, S; Gibbs, J; Chazan, B; Yanovskay, A; Ben Ami, R; Landes, M; Nesher, L; Zaidman-Shimshovitz, A; McCarthy, K; Paterson, DL</t>
  </si>
  <si>
    <t xml:space="preserve">Ceftazidime, Carbapenems, or Piperacillin-tazobactam as Single Definitive Therapy for Pseudomonas aeruginosa Bloodstream Infection: A Multisite Retrospective Study</t>
  </si>
  <si>
    <t xml:space="preserve">Background. The optimal antibiotic regimen for Pseudomonas aeruginosa bacteremia is controversial. Although beta-lactam monotherapy is common, data to guide the choice between antibiotics are scarce. We aimed to compare ceftazidime, carbapenems, and piperacillin-tazobactam as definitive monotherapy. Methods. A multinational retrospective study (9 countries, 25 centers) including 767 hospitalized patients with P. aeruginosa bacteremia treated with beta-lactam monotherapy during 2009-2015. The primary outcome was 30-day all-cause mortality. Univariate and multivariate, including propensity-adjusted, analyses were conducted introducing monotherapy type as an independent variable. Results. Thirty-day mortality was 37/213 (17.4%), 42/210 (20%), and 55/344 (16%) in the ceftazidime, carbapenem, and piperacillin-tazobactam groups, respectively. Type of monotherapy was not significantly associated with mortality in either univariate, multivariate, or propensity-adjusted analyses (odds ratio [OR], 1.14; 95% confidence interval [CI], 0.52-2.46, for ceftazidime; OR, 1.3; 95% CI, 0.67-2.51, for piperacillin-tazobactam, with carbapenems as reference in propensity adjusted multivariate analysis; 542 patients). No significant difference between antibiotics was demonstrated for clinical failure, microbiological failure, or adverse events. Isolation of P. aeruginosa with new resistance to antipseudomonal drugs was significantly more frequent with carbapenems (36/206 [17.5%]) versus ceftazidime (25/201 [12.4%]) and piperacillin-tazobactam (28/332 [8.4%] (P=.007). Conclusions. No significant difference in mortality, clinical, and microbiological outcomes or adverse events was demonstrated between ceftazidime, carbapenems, and piperacillin-tazobactam as definitive treatment of P. aeruginosa bacteremia. Higher rates of resistant P. aeruginosa after patients were treated with carbapenems, along with the general preference for carbapenem-sparing regimens, suggests using ceftazidime or piperacillin-tazobactam for treating susceptible infection.</t>
  </si>
  <si>
    <t xml:space="preserve">2270</t>
  </si>
  <si>
    <t xml:space="preserve">2280</t>
  </si>
  <si>
    <t xml:space="preserve">10.1093/cid/ciz668</t>
  </si>
  <si>
    <t xml:space="preserve">https://www.altmetric.com/details/63785166</t>
  </si>
  <si>
    <t xml:space="preserve">Charette, MA; Kipp, LE; Jensen, LT; Dabrowski, JS; Whitmore, LM; Fitzsimmons, JN; Williford, T; Ulfsbo, A; Jones, E; Bundy, RM; Vivancos, SM; Pahnke, K; John, SG; Xiang, Y; Hatta, M; Petrova, MV; Heimburger-Boavida, L; Bauch, D; Newton, R; Pasqualini, A;</t>
  </si>
  <si>
    <t xml:space="preserve">The Transpolar Drift as a Source of Riverine and Shelf-Derived Trace Elements to the Central Arctic Ocean</t>
  </si>
  <si>
    <t xml:space="preserve">A major surface circulation feature of the Arctic Ocean is the Transpolar Drift (TPD), a current that transports river-influenced shelf water from the Laptev and East Siberian Seas toward the center of the basin and Fram Strait. In 2015, the international GEOTRACES program included a high-resolution pan-Arctic survey of carbon, nutrients, and a suite of trace elements and isotopes (TEIs). The cruises bisected the TPD at two locations in the central basin, which were defined by maxima in meteoric water and dissolved organic carbon concentrations that spanned 600 km horizontally and similar to 25-50 m vertically. Dissolved TEIs such as Fe, Co, Ni, Cu, Hg, Nd, and Th, which are generally particle-reactive but can be complexed by organic matter, were observed at concentrations much higher than expected for the open ocean setting. Other trace element concentrations such as Al, V, Ga, and Pb were lower than expected due to scavenging over the productive East Siberian and Laptev shelf seas. Using a combination of radionuclide tracers and ice drift modeling, the transport rate for the core of the TPD was estimated at 0.9 +/- 0.4 Sv (10(6) m(3)s(-1)). This rate was used to derive the mass flux for TEIs that were enriched in the TPD, revealing the importance of lateral transport in supplying materials beneath the ice to the central Arctic Ocean and potentially to the North Atlantic Ocean via Fram Strait. Continued intensification of the Arctic hydrologic cycle and permafrost degradation will likely lead to an increase in the flux of TEIs into the Arctic Ocean. Plain Language Summary A major feature of the Arctic Ocean circulation is the Transpolar Drift (TPD), a surface current that carries ice and continental shelf-derived materials from Siberia across the North Pole to the North Atlantic Ocean. In 2015, an international team of oceanographers conducted a survey of trace elements in the Arctic Ocean, traversing the TPD. Near the North Pole, they observed much higher concentrations of trace elements in surface waters than in regions on either side of the current. These trace elements originated from land, and their journey across the Arctic Ocean is made possible by chemical reactions with dissolved organic matter that originates mainly in Arctic rivers. This study reveals the importance of rivers and shelf processes combined with strong ocean currents in supplying trace elements to the central Arctic Ocean and onward to the Atlantic. These trace element inputs are expected to increase as a result of permafrost thawing and increased river runoff in the Arctic, which is warming at a rate much faster than anywhere else on Earth. Since many of the trace elements are essential building blocks for ocean life, these processes could lead to significant changes in the marine ecosystems and fisheries of the Arctic Ocean.</t>
  </si>
  <si>
    <t xml:space="preserve">JOURNAL OF GEOPHYSICAL RESEARCH-OCEANS</t>
  </si>
  <si>
    <t xml:space="preserve">10.1029/2019jc015920</t>
  </si>
  <si>
    <t xml:space="preserve">https://www.altmetric.com/details/79337083</t>
  </si>
  <si>
    <t xml:space="preserve">Martin-Mateos, P; Khan, FU; Bonilla-Manrique, OE</t>
  </si>
  <si>
    <t xml:space="preserve">Direct hyperspectral dual-comb imaging</t>
  </si>
  <si>
    <t xml:space="preserve">Even though dual-comb-based systems are employed almost routinely nowadays in an ever-increasing number of applications, an efficient combination of this effective technique with an imaging arrangement, which would undoubtedly revolutionize hyperspectral imaging, had not yet been demonstrated. Here we present, to our knowledge, the first hyperspectral dual-comb imaging system in which interferograms are directly detected by a video camera. The system, based on a dual-comb scheme capable of consistently generating interferograms at a rate of 1 Hz and below, combines fast hyperspectral imaging with unprecedented optical resolution and fully multiplex operation. Various proof-of-principle experiments demonstrating hyperspectral imaging of molecular resonances have proved that the direct hyperspectral dual-comb imaging method presented here is capable of characterizing a scene with super-fine resolution in a narrow optical span within 1 s. (C) 2020 Optical Society of America under the terms of the OSA Open Access Publishing Agreement</t>
  </si>
  <si>
    <t xml:space="preserve">202</t>
  </si>
  <si>
    <t xml:space="preserve">10.1364/optica.382887</t>
  </si>
  <si>
    <t xml:space="preserve">https://www.altmetric.com/details/76749407</t>
  </si>
  <si>
    <t xml:space="preserve">English, ED; Power, BJ; Gomez-Diaz, E</t>
  </si>
  <si>
    <t xml:space="preserve">Building Parasitology Communities to Promote Gender Equality</t>
  </si>
  <si>
    <t xml:space="preserve">In an ideal world, there are equal opportunities for women to enter and progress in all scientific disciplines without bias or prejudice. Here, we share our experiences in building communities of women parasitology and offer easy-to-implement guidelines for scientists and institutions to overcome unconscious bias and create environments with better gender equality and diversity.</t>
  </si>
  <si>
    <t xml:space="preserve">TRENDS IN PARASITOLOGY</t>
  </si>
  <si>
    <t xml:space="preserve">495</t>
  </si>
  <si>
    <t xml:space="preserve">10.1016/j.pt.2020.03.007</t>
  </si>
  <si>
    <t xml:space="preserve">https://www.altmetric.com/details/80227221</t>
  </si>
  <si>
    <t xml:space="preserve">Szer, J; Weisdorf, D; Querol, S; Foeken, L; Madrigal, A</t>
  </si>
  <si>
    <t xml:space="preserve">The impact of COVID-19 on the provision of donor hematopoietic stem cell products worldwide: collateral damage</t>
  </si>
  <si>
    <t xml:space="preserve">2043</t>
  </si>
  <si>
    <t xml:space="preserve">2044</t>
  </si>
  <si>
    <t xml:space="preserve">10.1038/s41409-020-0873-x</t>
  </si>
  <si>
    <t xml:space="preserve">https://www.altmetric.com/details/78270112</t>
  </si>
  <si>
    <t xml:space="preserve">Makarova, KS; Wolf, YI; Iranzo, J; Shmakov, SA; Alkhnbashi, OS; Brouns, SJJ; Charpentier, E; Cheng, D; Haft, DH; Horvath, P; Moineau, S; Mojica, FJM; Scott, D; Shah, SA; Siksnys, V; Terns, MP; Venclovas, C; White, MF; Yakunin, AF; Yan, W; Zhang, F; Garret</t>
  </si>
  <si>
    <t xml:space="preserve">Evolutionary classification of CRISPR-Cas systems: a burst of class 2 and derived variants</t>
  </si>
  <si>
    <t xml:space="preserve">The number and diversity of known CRISPR-Cas systems have substantially increased in recent years. Here, we provide an updated evolutionary classification of CRISPR-Cas systems and cas genes, with an emphasis on the major developments that have occurred since the publication of the latest classification, in 2015. The new classification includes 2 classes, 6 types and 33 subtypes, compared with 5 types and 16 subtypes in 2015. A key development is the ongoing discovery of multiple, novel class 2 CRISPR-Cas systems, which now include 3 types and 17 subtypes. A second major novelty is the discovery of numerous derived CRISPR-Cas variants, often associated with mobile genetic elements that lack the nucleases required for interference. Some of these variants are involved in RNA-guided transposition, whereas others are predicted to perform functions distinct from adaptive immunity that remain to be characterized experimentally. The third highlight is the discovery of numerous families of ancillary CRISPR-linked genes, often implicated in signal transduction. Together, these findings substantially clarify the functional diversity and evolutionary history of CRISPR-Cas. The number and diversity of known CRISPR-Cas systems have substantially increased in recent years. In this Review, Koonin and colleagues provide an updated evolutionary classification of CRISPR-Cas systems and cas genes, with an emphasis on major developments, and outline a complete scenario for the origins and evolution of CRISPR-Cas systems.</t>
  </si>
  <si>
    <t xml:space="preserve">67</t>
  </si>
  <si>
    <t xml:space="preserve">10.1038/s41579-019-0299-x</t>
  </si>
  <si>
    <t xml:space="preserve">https://www.altmetric.com/details/73002973</t>
  </si>
  <si>
    <t xml:space="preserve">Canosa-Betes, J; de Liano, GD</t>
  </si>
  <si>
    <t xml:space="preserve">The Research Career in Archaeology and its impact upon the mental wellbeing of predoctoral students</t>
  </si>
  <si>
    <t xml:space="preserve">In this article we present the results of two surveys on mental health among students and PhD candidates in Spanish Archaeology, aiming to raise awareness about the issue. Our aim is to analyse the relationship between mental health, the academic career and professionalization practices in the Spanish university. Our results indicate the existence of numerous mental health issues among students and PhD candidates, and suggest that gender, workload and the lack of prospective jobs are determining factors leading to suffering mental health issues.</t>
  </si>
  <si>
    <t xml:space="preserve">COMPLUTUM</t>
  </si>
  <si>
    <t xml:space="preserve">10.5209/cmpl.72490</t>
  </si>
  <si>
    <t xml:space="preserve">https://www.altmetric.com/details/95833055</t>
  </si>
  <si>
    <t xml:space="preserve">Zander, M; Lewsey, MG; Clark, NM; Yin, LL; Bartlett, A; Guzman, JPS; Hann, E; Langford, AE; Jow, B; Wise, A; Nery, JR; Chen, HM; Bar-Joseph, Z; Walley, JW; Solano, R; Ecker, JR</t>
  </si>
  <si>
    <t xml:space="preserve">Integrated multi-omics framework of the plant response to jasmonic acid</t>
  </si>
  <si>
    <t xml:space="preserve">Understanding the systems-level actions of transcriptional responses to hormones provides insight into how the genome is reprogrammed in response to environmental stimuli. Here, we investigated the signalling pathway of the hormone jasmonic acid (JA), which controls a plethora of critically important processes in plants and is orchestrated by the transcription factor MYC2 and its closest relatives in Arabidopsis thaliana. We generated an integrated framework of the response to JA, which spans from the activity of master and secondary regulatory transcription factors, through gene expression outputs and alternative splicing, to protein abundance changes, protein phosphorylation and chromatin remodelling. We integrated time-series transcriptome analysis with (phospho)proteomic data to reconstruct gene regulatory network models. These enabled us to predict previously unknown points of crosstalk of JA to other signalling pathways and to identify new components of the JA regulatory mechanism, which we validated through targeted mutant analysis. These results provide a comprehensive understanding of how a plant hormone remodels cellular functions and plant behaviour, the general principles of which provide a framework for analyses of cross-regulation between other hormone and stress signalling pathways. Five genome-wide approaches are integrated to give a comprehensive picture of jasmonic acid signalling networks in Arabidopsis. New genes, validated by mutant analysis, and important connections with other pathways are revealed.</t>
  </si>
  <si>
    <t xml:space="preserve">10.1038/s41477-020-0605-7</t>
  </si>
  <si>
    <t xml:space="preserve">https://www.altmetric.com/details/77465511</t>
  </si>
  <si>
    <t xml:space="preserve">Mills, DS; Demontigny-Bedard, I; Gruen, M; Klinck, MP; McPeake, KJ; Barcelos, AM; Hewison, L; Van Haevermaet, H; Denenberg, S; Hauser, H; Koch, C; Ballantyne, K; Wilson, C; Mathkari, CV; Pounder, J; Garcia, E; Darder, P; Fatjo, J; Levine, E</t>
  </si>
  <si>
    <t xml:space="preserve">Pain and Problem Behavior in Cats and Dogs</t>
  </si>
  <si>
    <t xml:space="preserve">Simple Summary The potential role of pain in problem behavior is widely acknowledged, but there seems to be a lack of reporting of this issue. It is difficult to present definitive evidence concerning the breadth of the problem given the individuality of problem behavior. In this commentary, we present evidence from our own caseloads to illustrate the scale and the nature of the issue with a view to increasing awareness of the problem by veterinarians, non-veterinary behaviorists, and owners. Among the referral caseloads of several of the authors, the prevalence in recent years ranges from 28-82%, and many of these conditions can be suspected from close observation of the patient. While the actual mechanism underpinning the association between pain and problem behavior may never be known in a given case, we suggest the relationship between the problem behavior and pain can be classified into one of four categories: the presenting complaint is a direct manifestation of pain; unidentified pain is underpinning secondary concerns within the initial behavior problem; there is an exacerbation of one or more signs of problem behavior as a result of pain; or adjunctive behavioral signs are associated with pain. We conclude that, in general, it is better for veterinarians to treat suspected pain first rather than consider its significance only when the animal does not respond to behavior therapy. We argue that there is currently an under-reporting of the ways in which pain can be associated with problem behavior, which is seriously limiting the recognition of this welfare problem. A review of the caseloads of 100 recent dog cases of several authors indicates that a conservative estimate of around a third of referred cases involve some form of painful condition, and in some instances, the figure may be nearly 80%. The relationship is often complex but always logical. Musculoskeletal but also painful gastro-intestinal and dermatological conditions are commonly recognized as significant to the animal's problem behavior. The potential importance of clinical abnormalities such as an unusual gait or unexplained behavioral signs should not be dismissed by clinicians in general practice, even when they are common within a given breed. In general, it is argued that clinicians should err on the side of caution when there is a suspicion that a patient could be in pain by carefully evaluating the patient's response to trial analgesia, even if a specific physical lesion has not been identified.</t>
  </si>
  <si>
    <t xml:space="preserve">10.3390/ani10020318</t>
  </si>
  <si>
    <t xml:space="preserve">https://www.altmetric.com/details/76272632</t>
  </si>
  <si>
    <t xml:space="preserve">Fuentes, JJ; Fonseca, F; Elices, M; Farr, M; Torrens, M</t>
  </si>
  <si>
    <t xml:space="preserve">Therapeutic Use of LSD in Psychiatry: A Systematic Review of Randomized-Controlled Clinical Trials</t>
  </si>
  <si>
    <t xml:space="preserve">Lysergic acid diethylamide (LSD) was studied from the 1950s to the 1970s to evaluate behavioral and personality changes, as well as remission of psychiatric symptoms in various disorders. LSD was used in the treatment of anxiety, depression, psychosomatic diseases and addiction. However, most of the studies were not performed under contemporary standards, and it has taken several decades for a resurgence of interest in LSD research and its therapeutic potential for psychiatry. The aim of this review is to identify controlled and randomized clinical trials that assess the potential use of LSD in psychiatry. PRISMA guidelines for systematic review were followed. A literature search of PubMed and Psychedelic bibliography from Multidisciplinary Association for Psychedelic Studies (MAPS) databases was performed as well as a manual search of references from evaluated studies. Only randomized-controlled clinical trials were included. Study quality was systematically calculated by using the Cochrane Collaboration Tool for assessing risk of bias. A final selection of 11 articles was made after considering inclusion and exclusion criteria. LSD was administered to 567 patients in a dose ranging from 20 to 800 mcg. Despite the design heterogeneity of clinical trials, positive results were observed, thus revealing the therapeutic potential of LSD to reduce psychiatric symptomatology, mainly in alcoholism. The vast majority of authors describe significant and positive short-term changes in patients, despite the fact that in some studies an important homogenization was observed between the LSD treatment group and control group at long-term follow-up. Multiple variables regarding LSD treatment therapeutic approach and quality of experience were revealed and related to therapeutic outcomes. LSD is revealed as a potential therapeutic agent in psychiatry; the evidence to date is strongest for the use of LSD in the treatment of alcoholism. Despite the difficulty of designing proper double blind clinical trials with this substance, new studies that conform to modern standards are necessary in order to strengthen our knowledge on its use and open new doors in the future.</t>
  </si>
  <si>
    <t xml:space="preserve">FRONTIERS IN PSYCHIATRY</t>
  </si>
  <si>
    <t xml:space="preserve">10.3389/fpsyt.2019.00943</t>
  </si>
  <si>
    <t xml:space="preserve">https://www.altmetric.com/details/71343282</t>
  </si>
  <si>
    <t xml:space="preserve">Wischhusen, J; Melero, I; Fridman, WH</t>
  </si>
  <si>
    <t xml:space="preserve">Growth/Differentiation Factor-15 (GDF-15): From Biomarker to Novel Targetable Immune Checkpoint</t>
  </si>
  <si>
    <t xml:space="preserve">Growth/differentiation factor-15 (GDF-15), also named macrophage inhibitory cytokine-1, is a divergent member of the transforming growth factor beta superfamily. While physiological expression is barely detectable in most somatic tissues in humans, GDF-15 is abundant in placenta. Elsewhere, GDF-15 is often induced under stress conditions, seemingly to maintain cell and tissue homeostasis; however, a moderate increase in GDF-15 blood levels is observed with age. Highly elevated GDF-15 levels are mostly linked to pathological conditions including inflammation, myocardial ischemia, and notably cancer. GDF-15 has thus been widely explored as a biomarker for disease prognosis. Mechanistically, induction of anorexia via the brainstem-restricted GDF-15 receptor GFRAL (glial cell-derived neurotrophic factor [GDNF] family receptor alpha-like) is well-documented. GDF-15 and GFRAL have thus become attractive targets for metabolic intervention. Still, several GDF-15 mediated effects (including its physiological role in pregnancy) are difficult to explain via the described pathway. Hence, there is a clear need to better understand non-metabolic effects of GDF-15. With particular emphasis on its immunomodulatory potential this review discusses the roles of GDF-15 in pregnancy and in pathological conditions including myocardial infarction, autoimmune disease, and specifically cancer. Importantly, the strong predictive value of GDF-15 as biomarker may plausibly be linked to its immune-regulatory function. The described associations and mechanistic data support the hypothesis that GDF-15 acts as immune checkpoint and is thus an emerging target for cancer immunotherapy.</t>
  </si>
  <si>
    <t xml:space="preserve">10.3389/fimmu.2020.00951</t>
  </si>
  <si>
    <t xml:space="preserve">https://www.altmetric.com/details/83687352</t>
  </si>
  <si>
    <t xml:space="preserve">Vigon, L; Rodriguez-Mora, S; Luna, A; Sandonis, V; Mateos, E; Bautista, G; Steegmann, JL; Climent, N; Plana, M; Perez-Romero, P; de Ory, F; Alcami, J; Garcia-Gutierrez, V; Planelles, V; Lopez-Huertas, MR; Coiras, M</t>
  </si>
  <si>
    <t xml:space="preserve">Cytotoxic cell populations developed during treatment with tyrosine kinase inhibitors protect autologous CD4+T cells from HIV-1 infection</t>
  </si>
  <si>
    <t xml:space="preserve">Tyrosine kinase inhibitors (TKIs) are successfully used in clinic to treat chronic myeloid leukemia (CML). Our group previously described that CD4+ T cells from patients with CML on treatment with TKIs such as dasatinib were resistant to HIV-1 infection ex vivo. The main mechanism for this antiviral activity was primarily based on the inhibition of SAMHD1 phosphorylation, which preserves the activity against HIV-1 of this innate immune factor. Approximately 50% CML patients who achieved a deep molecular response (DMR) may safely withdraw TKI treatment without molecular recurrence. Therefore, it has been speculated that TKIs may induce a potent antileukemic response that is maintained in most patients even one year after treatment interruption (TI). Subsequent to in vitro T-cell activation, we observed that SAMHD1 was phosphorylated in CD4+ T cells from CML patients who withdrew TKI treatment more than one year earlier, which indicated that these cells were now susceptible to HIV-1 infection. Importantly, these patients were seronegative for HIV-1 and seropositive for cytomegalovirus (CMV), but without CMV viremia. Although activated CD4+ T cells from CML patients on TI were apparently permissive to HIV-1 infection ex vivo, the frequency of proviral integration was reduced more than 12-fold on average when these cells were infected ex vivo in comparison with cells isolated from untreated, healthy donors. This reduced susceptibility to infection could be related to an enhanced NK-dependent cytotoxic activity, which was increased 8-fold on average when CD4+ T cells were infected ex vivo with HIV-1 in the presence of autologous NK cells. Enhanced cytotoxic activity was also observed in CD8 + T cells from these patients, which showed 8-fold increased expression of TCR gamma delta and more than 18-fold increased production of IFN gamma upon activation with CMV peptides. In conclusion, treatment with TKIs induced a potent antileukemic response that may also have antiviral effects against HIV-1 and CMV, suggesting that transient use of TKIs in HIV-infected patients could develop a sustained antiviral response that would potentially interfere with HIV-1 reservoir dynamics.</t>
  </si>
  <si>
    <t xml:space="preserve">BIOCHEMICAL PHARMACOLOGY</t>
  </si>
  <si>
    <t xml:space="preserve">10.1016/j.bcp.2020.114203</t>
  </si>
  <si>
    <t xml:space="preserve">https://www.altmetric.com/details/88780176</t>
  </si>
  <si>
    <t xml:space="preserve">Bain, CC; Gibson, DA; Steers, NJ; Boufea, K; Louwe, PA; Doherty, C; Gonzalez-Huici, V; Gentek, R; Magalhaes-Pinto, M; Shaw, T; Bajenoff, M; Benezech, C; Walmsley, SR; Dockrell, DH; Saunders, PTK; Batada, NN; Jenkins, SJ</t>
  </si>
  <si>
    <t xml:space="preserve">Rate of replenishment and microenvironment contribute to the sexually dimorphic phenotype and function of peritoneal macrophages</t>
  </si>
  <si>
    <t xml:space="preserve">Macrophages reside in the body cavities where they maintain serosal homeostasis and provide immune surveillance. Peritoneal macrophages are implicated in the etiology of pathologies including peritonitis, endometriosis, and metastatic cancer; thus, understanding the factors that govern their behavior is vital. Using a combination of fate mapping techniques, we have investigated the impact of sex and age on murine peritoneal macrophage differentiation, turnover, and function. We demonstrate that the sexually dimorphic replenishment of peritoneal macrophages from the bone marrow, which is high in males and very low in females, is driven by changes in the local microenvironment that arise upon sexual maturation. Population and single-cell RNA sequencing revealed marked dimorphisms in gene expression between male and female peritoneal macrophages that was, in part, explained by differences in composition of these populations. By estimating the time of residency of different subsets within the cavity and assessing development of dimorphisms with age and in monocytopenic Ccr2(-/-) mice, we demonstrate that key sex-dependent features of peritoneal macrophages are a function of the differential rate of replenishment from the bone marrow, whereas others are reliant on local microenvironment signals. We demonstrate that the dimorphic turnover of peritoneal macrophages contributes to differences in the ability to protect against pneumococcal peritonitis between the sexes. These data highlight the importance of considering both sex and age in susceptibility to inflammatory and infectious diseases.</t>
  </si>
  <si>
    <t xml:space="preserve">10.1126/sciimmunol.abc4466</t>
  </si>
  <si>
    <t xml:space="preserve">https://www.altmetric.com/details/84343445</t>
  </si>
  <si>
    <t xml:space="preserve">Bescos, R; Brookes, ZLS; Belfield, LA; Fernandez-Sanjurjo, M; Casas-Agustench, P</t>
  </si>
  <si>
    <t xml:space="preserve">Modulation of oral microbiota: A new frontier in exercise supplementation</t>
  </si>
  <si>
    <t xml:space="preserve">Research on the human microbiome has flourished over the last decade due to the essential role that bacterial communities have in host physiology and health. Recent studies have indicated that exercise is an important modulator of the composition and activity of the gut microbiome. However, microbiota is present throughout the whole gastrointestinal tract, the oral cavity being the first place where a large community of microorganisms is found. Recent evidence has established the first link between the oral microbiome and the physiological response to exercise, which opens a new way to explore host-microbiota interactions. The oral cavity is essential for many physiological processes such as food digestion, the sensory experience of eating and palatability and immunity. Within the oral cavity, saliva is a key element for regulating all these functions as well as to protect the oral environment providing a lubricating mucoid secretion with organic and inorganic constituents. Here, we review what is known about the potential link between exercise and the oral microbiome including its role in oral health. We also discuss the effect of diet and the impact of pre and probiotics on the oral microbiome and their potential ergogenic effect.</t>
  </si>
  <si>
    <t xml:space="preserve">PHARMANUTRITION</t>
  </si>
  <si>
    <t xml:space="preserve">10.1016/j.phanu.2020.100230</t>
  </si>
  <si>
    <t xml:space="preserve">https://www.altmetric.com/details/92570077</t>
  </si>
  <si>
    <t xml:space="preserve">Lieven, C; Beber, ME; Olivier, BG; Bergmann, FT; Ataman, M; Babaei, P; Bartell, JA; Blank, LM; Chauhan, S; Correia, K; Diener, C; Drager, A; Ebert, BE; Edirisinghe, JN; Faria, JP; Feist, AM; Fengos, G; Fleming, RMT; Garcia-Jimenez, B; Hatzimanikatis, V; v</t>
  </si>
  <si>
    <t xml:space="preserve">MEMOTE for standardized genome-scale metabolic model testing</t>
  </si>
  <si>
    <t xml:space="preserve">10.1038/s41587-020-0446-y</t>
  </si>
  <si>
    <t xml:space="preserve">https://www.altmetric.com/details/76932478</t>
  </si>
  <si>
    <t xml:space="preserve">Lehmann, GL; Hanke-Gogokhia, C; Hu, Y; Bareja, R; Salfati, Z; Ginsberg, M; Nolan, DJ; Mendez-Huergo, SP; Dalotto-Moreno, T; Wojcinski, A; Ochoa, F; Zeng, SM; Cerliani, JP; Panagis, L; Zager, PJ; Mullins, RF; Ogura, S; Lutty, GA; Bang, J; Zippin, JH; Roman</t>
  </si>
  <si>
    <t xml:space="preserve">Single-cell profiling reveals an endothelium-mediated immunomodulatory pathway in the eye choroid</t>
  </si>
  <si>
    <t xml:space="preserve">The activity and survival of retinal photoreceptors depend on support functions performed by the retinal pigment epithelium (RPE) and on oxygen and nutrients delivered by blood vessels in the underlying choroid. By combining single-cell and bulk RNA sequencing, we categorized mouse RPE/choroid cell types and characterized the tissue-specific transcriptomic features of choroidal endothelial cells. We found that choroidal endothelium adjacent to the RPE expresses high levels of Indian Hedgehog and identified its downstream target as stromal GLI1(+) mesenchymal stem cell-like cells. In vivo genetic impairment of Hedgehog signaling induced significant loss of choroidal mast cells, as well as an altered inflammatory response and exacerbated visual function defects after retinal damage. Our studies reveal the cellular and molecular landscape of adult RPE/choroid and uncover a Hedgehog-regulated choroidal immunomodulatory signaling circuit. These results open new avenues for the study and treatment of retinal vascular diseases and choroid-related inflammatory blinding disorders.</t>
  </si>
  <si>
    <t xml:space="preserve">10.1084/jem.20190730</t>
  </si>
  <si>
    <t xml:space="preserve">https://www.altmetric.com/details/77945513</t>
  </si>
  <si>
    <t xml:space="preserve">Siddiqi, SH; Taylor, SF; Cooke, D; Pascual-Leone, A; George, MS; Fox, MD</t>
  </si>
  <si>
    <t xml:space="preserve">Distinct Symptom-Specific Treatment Targets for Circuit-Based Neuromodulation</t>
  </si>
  <si>
    <t xml:space="preserve">Objective: Treatment of different depression symptoms may require different brain stimulation targets with different underlying brain circuits. The authors sought to identify such targets, which could improve the efficacy of therapeutic brain stimulation and facilitate personalized therapy. Methods: The authors retrospectively analyzed two independent cohorts of patients who received left prefrontal transcranial magnetic stimulation (TMS) for treatment of depression (discovery sample, N=30; active replication sample, N=81: sham replication sample, N=87). Each patient's TMS site was mapped to underlying brain circuits using functional connectivity MRI from a large connectome database (N=1,000). Circuits associated with improvement in each depression symptom were identified and then clustered based on similarity. The authors tested for reproducibility across data sets and whether symptom-specific targets derived from one data set could predict symptom improvement in the other independent cohort. Results: The authors identified two distinct circuit targets effective for two discrete clusters of depressive symptoms. Dysphoric symptoms, such as sadness and anhedonia, responded best to stimulation of one circuit, while anxiety and somatic symptoms responded best to stimulation of a different circuit. These circuit maps were reproducible, predicted symptom improvement in independent patient cohorts, and were specific to active compared with sham stimulation. The maps predicted symptom improvement in an exploratory analysis of stimulation sites from 14 clinical TMS trials. Conclusions: Distinct clusters of depressive symptoms responded better to different TMS targets across independent retrospective data sets. These symptom-specific targets can be prospectively tested in a randomized clinical trial. This data-driven approach for identifying symptom-specific targets may prove useful for other disorders and facilitate personalized neuromodulation therapy.</t>
  </si>
  <si>
    <t xml:space="preserve">10.1176/appi.ajp.2019.19090915</t>
  </si>
  <si>
    <t xml:space="preserve">https://www.altmetric.com/details/77391246</t>
  </si>
  <si>
    <t xml:space="preserve">Chow, NA; Munoz, JF; Gade, L; Berkow, EL; Li, X; Welsh, RM; Forsberg, K; Lockhart, SR; Adam, R; Alanio, A; Alastruey-Izquierdo, A; Althawadi, S; Arauz, AB; Ben-Ami, R; Bharat, A; Calvo, B; Desnos-Ollivier, M; Escandon, P; Gardam, D; Gunturu, R; Heath, CH;</t>
  </si>
  <si>
    <t xml:space="preserve">Tracing the Evolutionary History and Global Expansion of Candida auris Using Population Genomic Analyses</t>
  </si>
  <si>
    <t xml:space="preserve">Candida auris has emerged globally as a multidrug-resistant yeast that can spread via nosocomial transmission. An initial phylogenetic study of isolates from Japan, India, Pakistan, South Africa, and Venezuela revealed four populations (clades I, II, III, and IV) corresponding to these geographic regions. Since this description, C. awls has been reported in more than 30 additional countries. To trace this global emergence, we compared the genomes of 304 C. auris isolates from 19 countries on six continents. We found that four predominant clades persist across wide geographic locations. We observed phylogeographic mixing in most clades; Glade IV, with isolates mainly from South America, demonstrated the strongest phylogeographic substructure. C. auris isolates from two clades with opposite mating types were detected contemporaneously in a single health care facility in Kenya. We estimated a Bayesian molecular clock phylogeny and dated the origin of each Glade within the last 360 years; outbreak-causing clusters from clades I, III, and IV originated 36 to 38 years ago. We observed high rates of antifungal resistance in Glade I, including four isolates resistant to all three major classes of antifungals. Mutations that contribute to resistance varied between the clades, with Y132F in ERG11 as the most widespread mutation associated with azole resistance and 5639P in FKS1 for echinocandin resistance. Copy number variants in ERG11 predominantly appeared in Glade III and were associated with fluconazole resistance. These results provide a global context for the phylogeography, population structure, and mechanisms associated with antifungal resistance in C. auris. IMPORTANCE In less than a decade, C. auris has emerged in health care settings worldwide; this species is capable of colonizing skin and causing outbreaks of invasive candidiasis. In contrast to other Candida species, C. auris is unique in its ability to spread via nosocomial transmission and its high rates of drug resistance. As part of the public health response, whole-genome sequencing has played a major role in characterizing transmission dynamics and detecting new C. auris introductions. Through a global collaboration, we assessed genome evolution of isolates of C. auris from 19 countries. Here, we described estimated timing of the expansion of each C. auris Glade and of fluconazole resistance, characterized discrete phylogeographic population structure of each Glade, and compared genome data to sensitivity measurements to describe how antifungal resistance mechanisms vary across the population. These efforts are critical for a sustained, robust public health response that effectively utilizes molecular epidemiology.</t>
  </si>
  <si>
    <t xml:space="preserve">10.1128/mbio.03364-19</t>
  </si>
  <si>
    <t xml:space="preserve">https://www.altmetric.com/details/80752267</t>
  </si>
  <si>
    <t xml:space="preserve">Holleran, L; Kelly, S; Alloza, C; Agartz, I; Andreasssen, OA; Arango, C; Banaj, N; Calhoun, V; Cannon, D; Carr, V; Corvin, A; Glahn, DC; Gur, R; Hong, E; Hoschl, C; Howells, FM; James, A; Janssen, J; Kochunov, P; Lawrie, S; Liu, JY; Martinez, C; Mcdonald,</t>
  </si>
  <si>
    <t xml:space="preserve">The Relationship Between White Matter Microstructure and General Cognitive Ability in Patients With Schizophrenia and Healthy Participants in the ENIGMA Consortium</t>
  </si>
  <si>
    <t xml:space="preserve">Objective: Schizophrenia has recently been associated with widespread white matter microstructurat abnormalities, but the functional effects of these abnormalities remain unclear. Widespread heterogeneity of results from studies published to date preclude any definitive characterization of the relationship between white matter and cognitive performance in schizophrenia. Given the relevance of deficits in cognitive function to predicting social and functional outcomes in schizophrenia, the authors carried out a meta-analysis of available data through the ENIGMA Consortium, using a common analysis pipeline, to elucidate the relationship between white matter microstructure and a measure of general cognitive performance, IQ, in patients with schizophrenia and healthy participants. Methods: The meta-analysis included 760 patients with schizophrenia and 957 healthy participants from 11 participating ENIGMA Consortium sites. For each site, principal component analysis was used to calculate both a global fractional anisotropy component (gFA) and a fractional anisotropy component for six long association tracts (LA-gFA) previously associated with cognition. Results: Meta-analyses of regression results indicated that gFA accounted for a significant amount of variation in cognition in the full sample (effect size (Hedges' g]=0.27, CI=0.17-0.36), with similar effects sizes observed for both the patient (effect size=0.20, CI=0.05-0.35) and healthy participant groups (effect size=0.32, CI =0.18- 0.45). Comparable patterns of association were also observed between LA-gFA and cognition for the full sample (effect size= 0.28, CI= 0.18- 0.37), the patient group (effect size= 0.23, CI=0.09-0.38), and the healthy participant group (effect size= 0.31, CI = 0.18-0.44). Conclusions: This study provides robust evidence that cognitive ability is associated with global structural connectivity, with higher fractional anisotropy associated with higher IQ. This association was independent of diagnosis; while schizophrenia patients tended to have lower fractional anisotropy and lower IQ than healthy participants, the comparable size of effect in each group suggested a more general, rather than disease-specific, pattern of association.</t>
  </si>
  <si>
    <t xml:space="preserve">537</t>
  </si>
  <si>
    <t xml:space="preserve">10.1176/appi.ajp.2019.19030225</t>
  </si>
  <si>
    <t xml:space="preserve">https://www.altmetric.com/details/78373330</t>
  </si>
  <si>
    <t xml:space="preserve">Wculek, SK; Cueto, FJ; Mujal, AM; Melero, I; Krummel, MF; Sancho, D</t>
  </si>
  <si>
    <t xml:space="preserve">Dendritic cells in cancer immunology and immunotherapy</t>
  </si>
  <si>
    <t xml:space="preserve">Dendritic cells (DCs) are a diverse group of specialized antigen-presenting cells with key roles in the initiation and regulation of innate and adaptive immune responses. As such, there is currently much interest in modulating DC function to improve cancer immunotherapy. Many strategies have been developed to target DCs in cancer, such as the administration of antigens with immunomodulators that mobilize and activate endogenous DCs, as well as the generation of DC-based vaccines. A better understanding of the diversity and functions of DC subsets and of how these are shaped by the tumour microenvironment could lead to improved therapies for cancer. Here we will outline how different DC subsets influence immunity and tolerance in cancer settings and discuss the implications for both established cancer treatments and novel immunotherapy strategies.</t>
  </si>
  <si>
    <t xml:space="preserve">NATURE REVIEWS IMMUNOLOGY</t>
  </si>
  <si>
    <t xml:space="preserve">24</t>
  </si>
  <si>
    <t xml:space="preserve">10.1038/s41577-019-0210-z</t>
  </si>
  <si>
    <t xml:space="preserve">https://www.altmetric.com/details/65625439</t>
  </si>
  <si>
    <t xml:space="preserve">Adrover, JM; Aroca-Crevillen, A; Crainiciuc, G; Ostos, F; Rojas-Vega, Y; Rubio-Ponce, A; Cilloniz, C; Bonzon-Kulichenko, E; Calvo, E; Rico, D; Moro, MA; Weber, C; Lizasoain, I; Torres, A; Ruiz-Cabello, J; Vazquez, J; Hidalgo, A</t>
  </si>
  <si>
    <t xml:space="preserve">Programmed 'disarming' of the neutrophil proteome reduces the magnitude of inflammation</t>
  </si>
  <si>
    <t xml:space="preserve">The antimicrobial functions of neutrophils are facilitated by a defensive armamentarium of proteins stored in granules, and by the formation of neutrophil extracellular traps (NETs). However, the toxic nature of these structures poses a threat to highly vascularized tissues, such as the lungs. Here, we identified a cell-intrinsic program that modified the neutrophil proteome in the circulation and caused the progressive loss of granule content and reduction of the NET-forming capacity. This program was driven by the receptor CXCR2 and by regulators of circadian cycles. As a consequence, lungs were protected from inflammatory injury at times of day or in mouse mutants in which granule content was low. Changes in the proteome, granule content and NET formation also occurred in human neutrophils, and correlated with the incidence and severity of respiratory distress in pneumonia patients. Our findings unveil a 'disarming' strategy of neutrophils that depletes protein stores to reduce the magnitude of inflammation. Hidalgo and colleagues describe a cell-intrinsic program that induces changes in the proteome, granule content and NET-forming capacity of neutrophils and is driven by the chemokine receptor CXCR2 and regulators of the circadian clock.</t>
  </si>
  <si>
    <t xml:space="preserve">10.1038/s41590-019-0571-2</t>
  </si>
  <si>
    <t xml:space="preserve">https://www.altmetric.com/details/73971955</t>
  </si>
  <si>
    <t xml:space="preserve">Navarro, M; Camprubi, D; Requena-Mendez, A; Buonfrate, D; Giorli, G; Kamgno, J; Gardon, J; Boussinesq, M; Munoz, J; Krolewiecki, A</t>
  </si>
  <si>
    <t xml:space="preserve">Safety of high-dose ivermectin: a systematic review and meta-analysis</t>
  </si>
  <si>
    <t xml:space="preserve">Background: Ivermectin is a key anthelmintic for the control of neglected tropical diseases. The main indications for population-Level control with ivermectin through mass drug administration are onchocerciasis and Lymphatic filariasis; however, there is interest in using higher, fixed-dose regimens for the control of scabies, soil-transmitted helminths and malaria. Safety data for these higher-dose regimens are needed. Methods: A systematic Literature review and meta-analysis on the safety and doses of ivermectin was conducted. Eligible studies reported patient-Level data and, for the meta-analysis, clinical trials reporting data on doses &gt;= 200 and &gt;= 400 mu g/kg were included. Incidence ratios were used to compare adverse events by severity and organ system affected. Results: The systematic search identified six studies for inclusion, revealing no differences in the number of individuals experiencing adverse events. A descriptive analysis of these clinical trials for a variety of indications showed no difference in the severity of the adverse events between standard (up to 400 mu g/kg) and higher doses of ivermectin. Organ system involvement only showed an increase in ocular events in the higher-dose group in one trial for the treatment of onchocerciasis, all of them transient and mild to moderate in intensity. Conclusions: Although within this review the safety of high-dose ivermectin appears to be comparable to standard doses, there are not enough data to support a recommendation for its use in higher-than-approved doses. Ocular adverse events, despite being transient, are of concern in onchocerciasis patients. These data can inform programme managers and guide operational research activities as new approaches for the use of ivermectin are evaluated.</t>
  </si>
  <si>
    <t xml:space="preserve">10.1093/jac/dkz524</t>
  </si>
  <si>
    <t xml:space="preserve">https://www.altmetric.com/details/74353971</t>
  </si>
  <si>
    <t xml:space="preserve">Rodriguez-Garcia, C; Sanchez-Quesada, C; Algarra, I; Gaforio, JJ</t>
  </si>
  <si>
    <t xml:space="preserve">The High-Fat Diet Based on Extra-Virgin Olive Oil Causes Dysbiosis Linked to Colorectal Cancer Prevention</t>
  </si>
  <si>
    <t xml:space="preserve">The present study aims to examine the effects of three different high-fat diet (HFD) on mice gut microbiota in order to analyse whether they create the microenvironmental conditions that either promote or prevent colorectal cancer (CRC). We evaluated colonic mucosa-associated microbiota in CD1 mice fed with HFD, based on 60% kcal from fat-containing coconut, sunflower or extra-virgin olive oil as the only source of fat. The main findings were as follows: (a) All HFD produced a decrease in the richness and diversity of the intestinal microbiota that was independent of mouse weight, (b) HFD switchedLactobacillustoLactococcus. In general, the results showed that both sunflower- and coconut-HFD generated a pro-inflammatory intestinal microenvironment. In brief, coconut-HFD decreasedAkkermansiaand increasedStaphylococcus, Prevotella and Bacteroidesspp. abundance. Sunflower-HFD reducedAkkermansiaandBifidobacterium, while enhancingSphingomonasandNeisseriaspp. abundance. In contrast, EVOO-HFD produced an anti-inflammatory microenvironment characterised by a decreasedEnterococcus,Staphylococcus,NeisseriaandPseudomonasspp. abundance. At the same time, it increased the Firmicutes/Bacteroidetes ratio and maintained theAkkermansiapopulation. To conclude, EVOO-HFD produced changes in the gut microbiota that are associated with the prevention of CRC, while coconut and sunflower-HFD caused changes associated with an increased risk of CRC.</t>
  </si>
  <si>
    <t xml:space="preserve">10.3390/nu12061705</t>
  </si>
  <si>
    <t xml:space="preserve">https://www.altmetric.com/details/83468987</t>
  </si>
  <si>
    <t xml:space="preserve">Claro-Cala, CM; Quintela, JC; Perez-Montero, M; Minano, J; de Sotomayor, MA; Herrera, MD; Rodriguez-Rodriguez, R</t>
  </si>
  <si>
    <t xml:space="preserve">Pomace Olive Oil Concentrated in Triterpenic Acids Restores Vascular Function, Glucose Tolerance and Obesity Progression in Mice</t>
  </si>
  <si>
    <t xml:space="preserve">Pomace olive oil, an olive oil sub-product, is a promising source of bioactive triterpenoids such as oleanolic acid and maslinic acid. Considering the vascular actions of pomace olive oil and the potential effects of the isolated oleanolic acid on metabolic complications of obesity, this study investigates for the first time the dietary intervention with a pomace olive oil with high concentrations of the triterpenic acids (POCTA), oleanolic and maslinic acid, during diet-induced obesity in mice. The results demonstrate that obese mice, when switched to a POCTA-diet for 10 weeks, show a substantial reduction of body weight, insulin resistance, adipose tissue inflammation, and particularly, improvement of vascular function despite high caloric intake. This study reveals the potential of a functional food based on pomace olive oil and its triterpenic fraction against obesity progression. Our data also contribute to understanding the health-promoting effects attributable to the Mediterranean diet.</t>
  </si>
  <si>
    <t xml:space="preserve">10.3390/nu12020323</t>
  </si>
  <si>
    <t xml:space="preserve">https://www.altmetric.com/details/75849072</t>
  </si>
  <si>
    <t xml:space="preserve">Collado-Mateo, D; Lavin-Perez, AM; Merellano-Navarro, E; Del Coso, J</t>
  </si>
  <si>
    <t xml:space="preserve">Effect of Acute Caffeine Intake on the Fat Oxidation Rate during Exercise: A Systematic Review and Meta-Analysis</t>
  </si>
  <si>
    <t xml:space="preserve">A number of previous investigations have been designed to determine the effect of acute caffeine intake on the rate of fat oxidation during exercise. However, these investigations have shown contradictory results due to the differences in the exercise protocols used or the co-ingestion of caffeine with other substances. Hence, to date, there is no consensus about the effect of caffeine on fat oxidation during exercise. The purpose of this study was to conduct a systematic review followed by a meta-analysis to establish the effect of acute intake of caffeine (ranging from 2 to 7 mg/kg of body mass) on the rate of fat oxidation during exercise. A total of 19 studies published between 1978 and 2020 were included, all of which employed crossover experimental designs in which the ingestion of caffeine was compared to a placebo. Studies were selected if the exercise intensity was consistent in the caffeine and placebo trials and if these were preceded by a fasting protocol. A subsequent meta-analysis was performed using the random effects model to calculate the standardized mean difference (SMD). The meta-analysis revealed that caffeine significantly (p = 0.008) increased the fat oxidation rate (SMD = 0.73; 95% CI = 0.19 to 1.27). This increment was consistent with a significant (p = 0.04) reduction of the respiratory exchange ratio (SMD = -0.33; 95% CI = -0.65 to -0.01) and a significant (p = 0.049) increase in the oxygen uptake (SMD = 0.23; 95% CI = 0.01 to 0.44). The results also showed that there was a dose-response effect of caffeine on the fat oxidation rate, indicating that more than 3.0 mg/kg is necessary to obtain a statistically significant effect of this stimulant on fat oxidation during exercise. Additionally, the ability of caffeine to enhance fat oxidation during exercise was higher in sedentary or untrained individuals than in trained and recreational athletes. In conclusion, pre-exercise intake of a moderate dose of caffeine may effectively increase fat utilization during aerobic exercise of submaximal intensity performed after a fasting period. However, the fitness level of the participant may modulate the magnitude of the effect of caffeine on fat oxidation during exercise.</t>
  </si>
  <si>
    <t xml:space="preserve">10.3390/nu12123603</t>
  </si>
  <si>
    <t xml:space="preserve">https://www.altmetric.com/details/94839574</t>
  </si>
  <si>
    <t xml:space="preserve">Molina-Hidalgo, C; De-la-O, A; Dote-Montero, M; Amaro-Gahete, FJ; Castillo, MJ</t>
  </si>
  <si>
    <t xml:space="preserve">Influence of daily beer or ethanol consumption on physical fitness in response to a high-intensity interval training program. The BEER-HIIT study</t>
  </si>
  <si>
    <t xml:space="preserve">BackgroundHigh-intensity interval training (HIIT) is an effective approach to improve physical fitness, but consuming beer, which is a regular practice in many physically active individuals, may interfere with these effects. The purposes of this study were to investigate the effects of a 10-week (2days/week) HIIT program on cardiorespiratory fitness, muscle strength and power parameters, and also to assess the possible influence on them of a moderate consumption of beer (at least from Monday to Friday) or its alcohol equivalent.Methods: Young (246years old) healthy adults (n=73, 35 females) were allocated to five groups. Four groups participated in the HIIT intervention program while the fifth group was a control Non-Training group (n=15). Participants in the training groups chose whether they preferred receiving alcohol or alcohol-free beverages. Those choosing alcohol were randomized to either beer or ethanol intake: (i) T-Beer group (alcohol beer, 5.4%; n=13) or (ii) T-Ethanol (sparkling water with vodka, 5.4%; n=14). Those choosing alcohol-free intake were randomized to (iii) T-Water group (sparkling water, 0.0%; n=16), or (iv) T-0.0Beer group (alcohol-free beer, 0.0%; n=15). Men ingested 330ml of the beverage at lunch and 330ml at dinner; women ingested 330ml at dinner. Before and after the intervention, maximal oxygen uptake in absolute and relative terms (VO(2)max.), maximal heart rate, total test duration, hand grip strength and four types of vertical jumps were measured.ResultsHIIT induced significant improvements in absolute and relative values of VO(2)max, and total test duration (all p&lt;0.05) in all the training groups; also, clinical improvements were found in hand grip strength. These positive effects were not influenced by the regular intake of beer or alcohol. No changes in the vertical jumps occurred in any of the groups.ConclusionsA moderate beer or alcohol intake does not mitigate the positive effect of a 10-week HIIT on physical fitness in young healthy adults.Trial registration p id=Par ClinicalTrials.gov ID: NCT03660579. Registered 20 September 2018. Retrospectively registered.</t>
  </si>
  <si>
    <t xml:space="preserve">JOURNAL OF THE INTERNATIONAL SOCIETY OF SPORTS NUTRITION</t>
  </si>
  <si>
    <t xml:space="preserve">10.1186/s12970-020-00356-7</t>
  </si>
  <si>
    <t xml:space="preserve">https://www.altmetric.com/details/82931909</t>
  </si>
  <si>
    <t xml:space="preserve">Lebeaux, D; Fernandez-Hidalgo, N; Pilmis, B; Tattevin, P; Mainardi, JL</t>
  </si>
  <si>
    <t xml:space="preserve">Aminoglycosides for infective endocarditis: time to say goodbye?</t>
  </si>
  <si>
    <t xml:space="preserve">Background: Based on experimental studies showing synergism with beta-lactams and glycopeptides, aminoglycosides have long been considered essential in the treatment of infective endocarditis (IE). However, their use is associated with a high risk of renal failure, especially in elderly patients. Aims: The aim of this narrative review was to summarize the evidence to support reducing or even avoiding the use of aminoglycosides for the treatment of IE. We also analysed data supporting the use of aminoglycosides in specific subgroup of IE patients. Sources: PubMed database was searched up to July 2019 to identify relevant studies. Contents: Recent European Guidelines reduced the use of aminoglycosides in IE, no longer recommended in Staphylococcus aureus native-valve IE, and shortened to 2 weeks for IE related to Enterococcus faecalis and streptococci with penicillin MIC &gt;0.125 mg/mL. In addition, an alternative regimen without aminoglycosides (ampicillin or amoxicillin plus ceftriaxone) is proposed for E. faecalis. Observational studies suggested that gentamicin would not be necessary in the case of staphylococcal prosthetic valve IE as long as rifampicin is maintained. Recent clinical studies showed that for streptococcal IE, gentamicin could be restricted to isolates with penicillin MIC &gt;0.5 mg/mL. For the empirical and definitive treatment of E. faecalis IE, amoxicillin or ampicillin plus ceftriaxone may be considered, irrespective of high-level of aminoglycoside resistance. (C) 2019 European Society of Clinical Microbiology and Infectious Diseases. Published by Elsevier Ltd. All rights reserved.</t>
  </si>
  <si>
    <t xml:space="preserve">723</t>
  </si>
  <si>
    <t xml:space="preserve">728</t>
  </si>
  <si>
    <t xml:space="preserve">10.1016/j.cmi.2019.10.017</t>
  </si>
  <si>
    <t xml:space="preserve">https://www.altmetric.com/details/69222358</t>
  </si>
  <si>
    <t xml:space="preserve">Kalt, W; Cassidy, A; Howard, LR; Krikorian, R; Stull, AJ; Tremblay, F; Zamora-Ros, R</t>
  </si>
  <si>
    <t xml:space="preserve">Recent Research on the Health Benefits of Blueberries and Their Anthocyanins</t>
  </si>
  <si>
    <t xml:space="preserve">Awareness of the human health benefits of blueberries is underpinned by a growing body of positive scientific evidence fromhuman observational and clinical research, plus mechanistic research using animal and in vitro models. Blueberries contain a large number of phytochemicals, including abundant anthocyanin pigments. Of their various phytochemicals, anthocyanins probably make the greatest impact on blueberry health functionality. Epidemiological studies associate regular, moderate intake of blueberries and/or anthocyanins with reduced risk of cardiovascular disease, death, and type 2 diabetes, and with improved weight maintenance and neuroprotection. These findings are supported by biomarker based evidence fromhuman clinical studies. Among the more important healthful aspects of blueberries are their anti-inflammatory and antioxidant actions and their beneficial effects on vascular and glucoregulatory function. Blueberry phytochemicals may affect gastrointestinal microflora and contribute to host health. These aspects have implications in degenerative diseases and conditions as well as the aging process. More evidence, and particularly human clinical evidence, is needed to better understand the potential for anthocyanin-rich blueberries to benefit public health. However, it is widely agreed that the regular consumption of tasty, ripe blueberries can be unconditionally recommended.</t>
  </si>
  <si>
    <t xml:space="preserve">224</t>
  </si>
  <si>
    <t xml:space="preserve">10.1093/advances/nmz065</t>
  </si>
  <si>
    <t xml:space="preserve">https://www.altmetric.com/details/63945474</t>
  </si>
  <si>
    <t xml:space="preserve">Schinstock, CA; Mannon, RB; Budde, K; Chong, AS; Haas, M; Knechtle, S; Lefaucheur, C; Montgomery, RA; Nickerson, P; Tullius, SG; Ahn, C; Askar, M; Crespo, M; Chadban, SJ; Feng, S; Jordan, SC; Man, K; Mengel, M; Morris, RE; O'Doherty, I; Ozdemir, BH; Seron</t>
  </si>
  <si>
    <t xml:space="preserve">Recommended Treatment for Antibody-mediated Rejection After Kidney Transplantation: The 2019 Expert Consensus From the Transplantion Society Working Group</t>
  </si>
  <si>
    <t xml:space="preserve">With the development of modern solid-phase assays to detect anti-HLA antibodies and a more precise histological classification, the diagnosis of antibody-mediated rejection (AMR) has become more common and is a major cause of kidney graft loss. Currently, there are no approved therapies and treatment guidelines are based on low-level evidence. The number of prospective randomized trials for the treatment of AMR is small, and the lack of an accepted common standard for care has been an impediment to the development of new therapies. To help alleviate this, The Transplantation Society convened a meeting of international experts to develop a consensus as to what is appropriate treatment for active and chronic active AMR. The aim was to reach a consensus for standard of care treatment against which new therapies could be evaluated. At the meeting, the underlying biology of AMR, the criteria for diagnosis, the clinical phenotypes, and outcomes were discussed. The evidence for different treatments was reviewed, and a consensus for what is acceptable standard of care for the treatment of active and chronic active AMR was presented. While it was agreed that the aims of treatment are to preserve renal function, reduce histological injury, and reduce the titer of donor-specific antibody, there was no conclusive evidence to support any specific therapy. As a result, the treatment recommendations are largely based on expert opinion. It is acknowledged that properly conducted and powered clinical trials of biologically plausible agents are urgently needed to improve patient outcomes.</t>
  </si>
  <si>
    <t xml:space="preserve">TRANSPLANTATION</t>
  </si>
  <si>
    <t xml:space="preserve">911</t>
  </si>
  <si>
    <t xml:space="preserve">10.1097/tp.0000000000003095</t>
  </si>
  <si>
    <t xml:space="preserve">https://www.altmetric.com/details/73525387</t>
  </si>
  <si>
    <t xml:space="preserve">Fineberg, NA; Van Ameringen, M; Drummond, L; Hollander, E; Stein, DJ; Geller, D; Walitza, S; Pallanti, S; Pellegrini, L; Zohar, J; Rodriguez, CI; Menchon, JM; Morgado, P; Mpavaenda, D; Fontenelle, LF; Feusner, JD; Grassi, G; Lochner, C; Veltman, DJ; Sirea</t>
  </si>
  <si>
    <t xml:space="preserve">How to manage obsessive-compulsive disorder (OCD) under COVID-19: A clinician's guide from the International College of Obsessive Compulsive Spectrum Disorders (ICOCS) and the Obsessive-Compulsive and Related Disorders Research Network (OCRN) of the Europ</t>
  </si>
  <si>
    <t xml:space="preserve">COMPREHENSIVE PSYCHIATRY</t>
  </si>
  <si>
    <t xml:space="preserve">10.1016/j.comppsych.2020.152174</t>
  </si>
  <si>
    <t xml:space="preserve">https://www.altmetric.com/details/79918198</t>
  </si>
  <si>
    <t xml:space="preserve">Slater, HC; Foy, BD; Kobylinski, K; Chaccour, C; Watson, OJ; Hellewell, J; Aljayyoussi, G; Bousema, T; Burrows, J; D'Alessandro, U; Alout, H; Ter Kuile, FO; Walker, PGT; Ghani, AC; Smit, MR</t>
  </si>
  <si>
    <t xml:space="preserve">Ivermectin as a novel complementary malaria control tool to reduce incidence and prevalence: a modelling study</t>
  </si>
  <si>
    <t xml:space="preserve">Background Ivermectin is a potential new vector control tool to reduce malaria transmission. Mosquitoes feeding on a bloodmeal containing ivermectin have a reduced lifespan, meaning they are less likely to live long enough to complete sporogony and become infectious. We aimed to estimate the effect of ivermectin on malaria transmission in various scenarios of use. Methods We validated an existing population-level mathematical model of the effect of ivermectin mass drug administration (MDA) on the mosquito population and malaria transmission against two datasets: clinical data from a cluster- randomised trial done in Burkina Faso in 2015 wherein ivermectin was given to individuals taller than 90 cm and entomological data from a study of mosquito outcomes after ivermectin MDA for onchocerciasis or lymphatic filariasis in Burkina Faso, Senegal, and Liberia between 2008 and 2013. We extended the existing model to include a range of complementary malaria interventions (seasonal malaria chemoprevention and MDA with dihydroartemisinin-piperaquine) and to incorporate new data on higher doses of ivermectin with a longer mosquitocidal effect. We consider two ivermectin regimens: a single dose of 400 mu g/kg (1x 400 mu g/kg) and three consecutive daily doses of 300 mu g/kg per day (3 x 300 mu g/kg). We simulated the effect of these two doses in a range of usage scenarios in different transmission settings (highly seasonal, seasonal, and perennial). We report percentage reductions in clinical incidence and slide prevalence. Findings We estimate that MDA with ivermectin will reduce prevalence and incidence and is most effective in areas with highly seasonal transmission. In a highly seasonal moderate transmission setting, three rounds of ivermectin only MDA at 3 x 300 mu g/kg (rounds spaced 1 month apart) and 70% coverage is predicted to reduce dinical incidence by 71% and prevalence by 34%. We predict that adding ivermectin MDA to seasonal malaria chemoprevention in this setting would reduce dinical incidence by an additional 77% in children younger than 5 years compared with seasonal malaria chemoprevention alone; adding ivermectin MDA to MDA with dihydroartemisinin-piperaquine in this setting would reduce incidence by an additional 75% and prevalence by an additional 64% (all ages) compared with MDA with dihydroartemisinin-piperaquine alone. Interpretation Our modelling predictions suggest that ivermectin could be a valuable addition to the malaria control toolbox, both in areas with persistently high transmission where existing interventions are insufficient and in areas approaching elimination to prevent resurgence. Copyright (C) 2020 Elsevier Ltd. All rights reserved.</t>
  </si>
  <si>
    <t xml:space="preserve">508</t>
  </si>
  <si>
    <t xml:space="preserve">10.1016/s1473-3099(19)30633-4</t>
  </si>
  <si>
    <t xml:space="preserve">https://www.altmetric.com/details/73983652</t>
  </si>
  <si>
    <t xml:space="preserve">Kuehl, R; Morata, L; Boeing, C; Subirana, I; Seifert, H; Rieg, S; Kern, WV; Kim, HB; Kim, ES; Liao, CH; Tilley, R; Lopez-Cortes, LE; Llewelyn, MJ; Fowler, VG; Thwaites, G; Cisneros, JM; Scarborough, M; Nsutebu, E; Ferrer, MG; Perez, JL; Barlow, G; Hopkins</t>
  </si>
  <si>
    <t xml:space="preserve">Defining persistent Staphylococcus aureus bacteraemia: secondary analysis of a prospective cohort study</t>
  </si>
  <si>
    <t xml:space="preserve">Background Staphylococcus aureus persistent bacteraemia is only vaguely defined and the effect of different durations of bacteraemia on mortality is not well established. Our primary aim was to analyse mortality according to duration of bacteraemia and to derive a clinically relevant definition for persistent bacteraemia. Methods We did a secondary analysis of a prospective observational cohort study at 17 European centres (nine in the UK, six in Spain, and two in Germany), with recruitment between Jan 1, 2013, and April 30, 2015. Adult patients who were consecutively hospitalised with monomicrobial S aureus bacteraemia were included. Patients were excluded if no follow-up blood culture was taken, if the first follow-up blood-culture was after 7 days, or if active antibiotic therapy was started more than 3 days after first blood culture. The primary outcome was 90-day mortality. Univariable and time-dependent multivariable Cox regression analysis were used to assess predictors of mortality. Duration of bacteraemia was defined as bacteraemic days under active antibiotic therapy counting the first day as day 1. Findings Of 1588 individuals assessed for eligibility, 987 were included (median age 65 years [IQR 51-75]; 625 [63%] male). Death within 90 days occurred in 273 (28%) patients. Patients with more than 1 day of bacteraemia (315 [32%]) had higher Charism comorbidity index and sequential organ failure assessment scores and a longer interval from first symptom to first blood culture. Crude 90-day mortality increased from 22% (148 of 672) with 1 day of bacteraemia, to 39% (85 of 218) with 2-4 days, 43% (30 of 69) with 5-7 days, and 36% (10 of 28) with snore than 7 days of bacteraemia. Metastatic infections developed in 39 (6%) of 672 patients with 1 day of bacteraemia versus 40 (13%) of 315 patients if bacteraemia lasted for at least 2 days. The second day of bacteraemia had the highest HR and earliest cutoff significantly associated with mortality (adjusted hazard ratio 1.93, 95% CI 1.51-2.46; p&lt;0.0001). Interpretation We suggest redefining the cutoff duration for persistent bacteraemia as 2 days or more despite active antibiotic therapy. Our results favour follow-up blood cultures after 24 h for early identification of all patients with increased risk of death and metastatic infection. Copyright (C) 2020 Elsevier Ltd. All rights reserved.</t>
  </si>
  <si>
    <t xml:space="preserve">1409</t>
  </si>
  <si>
    <t xml:space="preserve">10.1016/s1473-3099(20)30447-3</t>
  </si>
  <si>
    <t xml:space="preserve">https://www.altmetric.com/details/87167932</t>
  </si>
  <si>
    <t xml:space="preserve">Tsugawa, H; Ikeda, K; Takahashi, M; Satoh, A; Mori, Y; Uchino, H; Okahashi, N; Yamada, Y; Tada, I; Bonini, P; Higashi, Y; Okazaki, Y; Zhou, ZW; Zhu, ZJ; Koelmel, J; Cajka, T; Fiehn, O; Saito, K; Arita, M; Arita, M</t>
  </si>
  <si>
    <t xml:space="preserve">A lipidome atlas in MS-DIAL 4</t>
  </si>
  <si>
    <t xml:space="preserve">Mass spectral fragmentations of lipids across 117 lipid subclasses are presented in a lipidome atlas. We present Mass Spectrometry-Data Independent Analysis software version 4 (MS-DIAL 4), a comprehensive lipidome atlas with retention time, collision cross-section and tandem mass spectrometry information. We formulated mass spectral fragmentations of lipids across 117 lipid subclasses and included ion mobility tandem mass spectrometry. Using human, murine, algal and plant biological samples, we annotated and semiquantified 8,051 lipids using MS-DIAL 4 with a 1-2% estimated false discovery rate. MS-DIAL 4 helps standardize lipidomics data and discover lipid pathways.</t>
  </si>
  <si>
    <t xml:space="preserve">1159</t>
  </si>
  <si>
    <t xml:space="preserve">10.1038/s41587-020-0531-2</t>
  </si>
  <si>
    <t xml:space="preserve">https://www.altmetric.com/details/84052692</t>
  </si>
  <si>
    <t xml:space="preserve">Picazo, F; Vilmi, A; Aalto, J; Soininen, J; Casamayor, EO; Liu, YQ; Wu, QL; Ren, LJ; Zhou, JZ; Shen, J; Wang, JJ</t>
  </si>
  <si>
    <t xml:space="preserve">Climate mediates continental scale patterns of stream microbial functional diversity</t>
  </si>
  <si>
    <t xml:space="preserve">Background Understanding the large-scale patterns of microbial functional diversity is essential for anticipating climate change impacts on ecosystems worldwide. However, studies of functional biogeography remain scarce for microorganisms, especially in freshwater ecosystems. Here we study 15,289 functional genes of stream biofilm microbes along three elevational gradients in Norway, Spain and China. Results We find that alpha diversity declines towards high elevations and assemblage composition shows increasing turnover with greater elevational distances. These elevational patterns are highly consistent across mountains, kingdoms and functional categories and exhibit the strongest trends in China due to its largest environmental gradients. Across mountains, functional gene assemblages differ in alpha diversity and composition between the mountains in Europe and Asia. Climate, such as mean temperature of the warmest quarter or mean precipitation of the coldest quarter, is the best predictor of alpha diversity and assemblage composition at both mountain and continental scales, with local non-climatic predictors gaining more importance at mountain scale. Under future climate, we project substantial variations in alpha diversity and assemblage composition across the Eurasian river network, primarily occurring in northern and central regions, respectively. Conclusions We conclude that climate controls microbial functional gene diversity in streams at large spatial scales; therefore, the underlying ecosystem processes are highly sensitive to climate variations, especially at high latitudes. This biogeographical framework for microbial functional diversity serves as a baseline to anticipate ecosystem responses and biogeochemical feedback to ongoing climate change.</t>
  </si>
  <si>
    <t xml:space="preserve">MICROBIOME</t>
  </si>
  <si>
    <t xml:space="preserve">10.1186/s40168-020-00873-2</t>
  </si>
  <si>
    <t xml:space="preserve">https://www.altmetric.com/details/83988467</t>
  </si>
  <si>
    <t xml:space="preserve">Garcia, A; Monsalve-Serrano, J; Martinez-Boggio, S; Gaillard, P; Poussin, O; Amer, AA</t>
  </si>
  <si>
    <t xml:space="preserve">Dual fuel combustion and hybrid electric powertrains as potential solution to achieve 2025 emissions targets in medium duty trucks sector</t>
  </si>
  <si>
    <t xml:space="preserve">The European commission is targeting a 15% reduction in CO2 emissions for medium and heavy-duty transportation starting in 2025. Moreover, the next European normative (EU VII) will impose a decrease of 50% for NOx and particulate matter emissions with respect to the current EUVI normative. Meeting these requirements pose a significant challenge to truck and bus manufacturers. Several proposals appeared in the last few years as improve the cabin aerodynamics, decrease the friction losses and improve the powertrain efficiency. The last point involves improving the current combustion systems as well as the transmission and energy management. This work proposes to couple two potential technologies to reduce at the same time the global (CO2) and local pollution (NOx and soot). For this, two truck platforms representative of medium-duty applications (18 ton and 25 ton) are tested using the reactivity controlled compression ignition (RCCI) combustion mode with diesel and gasoline as fuels. In addition, the trucks are electrified to full hybrid technology in a parallel pre-transmission (P2) architecture. A 0D vehicle numerical model is used to evaluate the trucks under four different driving cycles representative of homologation and real driving conditions. The numerical model is validated against on road measurements. The RCCI combustion is modeled by means of a map-based approach with 54 points measured in steady-state conditions. This work presents a complete engine map calibration with measurements up to 350 hp using two combustion modes inside the map (so-called dual-mode dual-fuel). As a baseline, the commercial diesel no-hybrid trucks and the dual-fuel no-hybrid trucks are used. The results show the potential of the dual-mode dual-fuel combustion to achieve ultra-low NOx and soot emissions. In addition, the CO2 target reduction is achieved for several truck platforms and driving conditions due to the hybridization of the driveline. The cycles with large phases of urban driving are the most favorable due to the ability of recovering energy by means of the regenerative braking system and the possibility to avoid large idling phases with respect to the no-hybrid versions. In addition, the decrease of the payload improves the CO2 reduction with respect to the baseline cases.</t>
  </si>
  <si>
    <t xml:space="preserve">ENERGY CONVERSION AND MANAGEMENT</t>
  </si>
  <si>
    <t xml:space="preserve">10.1016/j.enconman.2020.113320</t>
  </si>
  <si>
    <t xml:space="preserve">https://www.altmetric.com/details/92657324</t>
  </si>
  <si>
    <t xml:space="preserve">Rodriguez-Bano, J; Perez-Moreno, MA; Penalva, G; Garnacho-Montero, J; Pinto, C; Salcedo, I; Fernandez-Urrusuno, R; Neth, O; Gil-Navarro, MV; Perez-Milena, A; Sierra, R; Estella, A; Lupion, C; Irastorza, A; Marquez, JL; Pascual, A; Rojo-Martin, MD; Perez-L</t>
  </si>
  <si>
    <t xml:space="preserve">Outcomes of the PIRASOA programme, an antimicrobial stewardship programme implemented in hospitals of the Public Health System of Andalusia, Spain: an ecologic study of time-trend analysis</t>
  </si>
  <si>
    <t xml:space="preserve">Objectives: Inappropriate antimicrobial use favours the spread of resistance, and multidrug-resistant microorganisms (MDR) are currently of major concern. Antimicrobial stewardship programmes (ASPs) are essential for improving antibiotic use in hospitals. However, their impact on entire healthcare systems has not been thoroughly assessed. Our objective was to provide the results of an institutionally supported ASP involving 31 public hospitals in Andalusia, Spain. Methods: We designed an ecologic time-series study from 1 January 2014 to 31 December 2017. Quarterly, data on indicators were collected prospectively, and feedback reports were provided. PIRASOA is an ongoing clinically based quality-improvement programme whose key intervention is the educational interview, regular peer-to-peer interventions between advisors and prescribers to reinforce the appropriate use of antibiotics. Seventy-two indicators were monitored to measure prescribing quality (inappropriate treatments), antimicrobial consumption (defined daily doses per 1000 occupied bed-days), incidence density of MDR per 1000 occupied bed-days and crude mortality rate associated with bloodstream infections. We used Joinpoint regression software to analyse the trends. Results: The quality of antimicrobial prescribing improved markedly, and the inappropriate treatment rate was significantly lower, with quarterly percentage change (QPC) = -3.0%, p &lt; 0.001. Total antimicrobial consumption decreased (QPC = -0.9%, p &lt; 0.001), specifically carbapenems, amoxicillin/clavulanic acid, quinolones and antifungal agents, whereas antipseudomonal cephalosporin use increased. While the incidence of MDR showed a sustained decreasing trend (QPC = -1.8%; p 0.002), the mortality of patients with bloodstream infections remained stable (QPC = -0.2%, p 0.605). Conclusions: To date, the PIRASOA programme has succeeded in optimizing the use of antimicrobial agents and has had a positive ecologic result on bacterial resistance at level of an entire healthcare system. (C) 2019 European Society of Clinical Microbiology and Infectious Diseases. Published by Elsevier Ltd. All rights reserved.</t>
  </si>
  <si>
    <t xml:space="preserve">358</t>
  </si>
  <si>
    <t xml:space="preserve">365</t>
  </si>
  <si>
    <t xml:space="preserve">10.1016/j.cmi.2019.07.009</t>
  </si>
  <si>
    <t xml:space="preserve">https://www.altmetric.com/details/63628693</t>
  </si>
  <si>
    <t xml:space="preserve">Tarancon, R; Dominguez-Andres, J; Uranga, S; Ferreira, AV; Groh, LA; Domenech, M; Gonzalez-Camacho, F; Riksen, NP; Aguilo, N; Yuste, J; Martin, C; Netea, MG</t>
  </si>
  <si>
    <t xml:space="preserve">New live attenuated tuberculosis vaccine MTBVAC induces trained immunity and confers protection against experimental lethal pneumonia</t>
  </si>
  <si>
    <t xml:space="preserve">Among infectious diseases, tuberculosis is the leading cause of death worldwide, and represents a serious threat, especially in developing countries. The protective effects of Bacillus Calmette-Guerin (BCG), the current vaccine against tuberculosis, have been related not only to specific induction of T-cell immunity, but also with the long-term epigenetic and metabolic reprogramming of the cells from the innate immune system through a process termed trained immunity. Here we show that MTBVAC, a live attenuated strain of Mycobacterium tuberculosis, safe and immunogenic against tuberculosis antigens in adults and newborns, is also able to generate trained immunity through the induction of glycolysis and glutaminolysis and the accumulation of histone methylation marks at the promoters of proinflammatory genes, facilitating an enhanced response after secondary challenge with non-related bacterial stimuli. Importantly, these findings in human primary myeloid cells are complemented by a strong MTBVAC-induced heterologous protection against a lethal challenge with Streptococcus pneumoniae in an experimental murine model of pneumonia. Author summary Mycobacterium tuberculosis has been causing infections in our species and our ancestors for at least thousands of years. Still today, the numbers of people affected by tuberculosis are alarming with more than 1,4 million deaths per year, representing the first cause of death by infectious disease worldwide. Despite immense research efforts, Bacille Calmette-Guerin (BCG), a vaccine based on a live attenuated form of Mycobacterium bovis that was developed one century ago, remains the only licensed vaccine against tuberculosis. Several independent works have shown that BCG induces protection not only against tuberculosis, but also against other infections through the induction of epigenetic and metabolic effects in the cells of the innate immune system, what has been termed trained immunity. Here we describe how MTBVAC, a new vaccine against tuberculosis based on a genetically modified form of the human pathogen Mycobacterium tuberculosis, that has shown similar safety profiles and improved protection than BCG in preclinical studies, is able to induce trained immunity in human cells and grant protection against a heterologous model of pneumococcal infection in mice. These results underline the potential of MTBVAC as a candidate for universal vaccination against tuberculosis or treatment against bladder cancer, representing a potential alternative to the current BCG vaccines.</t>
  </si>
  <si>
    <t xml:space="preserve">10.1371/journal.ppat.1008404</t>
  </si>
  <si>
    <t xml:space="preserve">https://www.altmetric.com/details/78862543</t>
  </si>
  <si>
    <t xml:space="preserve">Wisnuwardani, RW; De Henauw, S; Forsner, M; Gottrand, F; Huybrechts, I; Knaze, V; Kersting, M; Le Donne, C; Manios, Y; Marcos, A; Molnar, D; Rothwell, JA; Scalbert, A; Sjostrom, M; Widhalm, K; Moreno, LA; Michels, N</t>
  </si>
  <si>
    <t xml:space="preserve">Polyphenol intake and metabolic syndrome risk in European adolescents: the HELENA study</t>
  </si>
  <si>
    <t xml:space="preserve">Purpose The role of polyphenol intake during adolescence to prevent metabolic syndrome (MetS) is little explored. This study aimed to evaluate the association between intake of total polyphenols, polyphenol classes and the 10 most consumed individual polyphenols with MetS risk in European adolescents. Methods Of the cross-sectional HELENA study, 657 adolescents (54% girls; 14.8% overweight; 12.5-17.5 year) had a fasting blood sample and polyphenol intake data from two non-consecutive 24-h recalls matched with the Phenol-Explorer database. MetS was defined via the pediatric American Heart Association definition. Multilevel linear regressions examined the associations of polyphenol quartiles with MetS components, while logistic regression examined the associations with MetS risk. Results After adjusting for all potential confounders (socio-demographics and nine nutrients), total polyphenol intake, polyphenol classes and individual polyphenols were not associated with MetS risk. From all MetS components, only BMI z-score was modestly inversely associated with total polyphenol intake. Further sub analyses on polyphenol classes revealed that flavonoid intake was significantly associated with higher diastolic blood pressure and lower BMI, and phenolic acid intake was associated with higher low-density cholesterol. For individual polyphenols, the above BMI findings were often confirmed (not independent from dietary intake) and a few associations were found with insulin resistance. Conclusion Higher intakes of total polyphenols and flavonoids were inversely associated with BMI. No consistent associations were found for other MetS components.</t>
  </si>
  <si>
    <t xml:space="preserve">10.1007/s00394-019-01946-1</t>
  </si>
  <si>
    <t xml:space="preserve">https://www.altmetric.com/details/58239715</t>
  </si>
  <si>
    <t xml:space="preserve">Johannessen, A; Lonnebotn, M; Calciano, L; Benediktsdottir, B; Bertelsen, RJ; Braback, L; Dharmage, S; Franklin, KA; Gislason, T; Holm, M; Janson, C; Jarvis, D; Jogi, R; Kim, JL; Kirkeleit, J; Lodge, C; Malinovschi, A; Martinez-Moratalla, J; Nilsen, RM; P</t>
  </si>
  <si>
    <t xml:space="preserve">Being overweight in childhood, puberty, or early adulthood: Changing asthma risk in the next generation?</t>
  </si>
  <si>
    <t xml:space="preserve">Background: Overweight status and asthma have increased during the last decades. Being overweight is a known risk factor for asthma, but it is not known whether it might also increase asthma risk in the next generation. Objective: We aimed to examine whether parents being overweight in childhood, adolescence, or adulthood is associated with asthma in their offspring. Methods: We included 6347 adult offspring (age, 18-52 years) investigated in the Respiratory Health in Northern Europe, Spain and Australia (RHINESSA) multigeneration study of 2044 fathers and 2549 mothers (age, 37-66 years) investigated in the European Community Respiratory Health Survey (ECRHS) study. Associations of parental overweight status at age 8 years, puberty, and age 30 years with offspring's childhood overweight status (potential mediator) and offspring's asthma with or without nasal allergies (outcomes) was analyzed by using 2-level logistic regression and 2-level multinomial logistic regression, respectively. Counterfactual-based mediation analysis was performed to establish whether observed associations were direct or indirect effects mediated through the offspring's own overweight status. Results: We found statistically significant associations between both fathers' and mothers' childhood overweight status and offspring's childhood overweight status (odds ratio, 2.23 [95% CI, 1.45-3.42] and 2.45 [95% CI, 1.86-3.22], respectively). We also found a statistically significant effect of fathers' onset of being overweight in puberty on offspring's asthma without nasal allergies (relative risk ratio, 2.31 [95% CI, 1.23-4.33]). This effect was direct and not mediated through the offspring's own overweight status. No effect on offspring's asthma with nasal allergies was found. Conclusion: Our findings suggest that metabolic factors long before conception can increase asthma risk and that male puberty is a time window of particular importance for offspring's health.</t>
  </si>
  <si>
    <t xml:space="preserve">10.1016/j.jaci.2019.08.030</t>
  </si>
  <si>
    <t xml:space="preserve">https://www.altmetric.com/details/67360351</t>
  </si>
  <si>
    <t xml:space="preserve">Martinez-Ferran, M; de la Guia-galipienso, F; Sanchis-Gomar, F; Pareja-Galeano, H</t>
  </si>
  <si>
    <t xml:space="preserve">Metabolic Impacts of Confinement during the COVID-19 Pandemic Due to Modified Diet and Physical Activity Habits</t>
  </si>
  <si>
    <t xml:space="preserve">While the detrimental effects of a chronic positive energy balance due to a sedentary lifestyle have been well established, the impacts of a short period of abruptly reduced physical activity and overeating arising from strict confinement due to the COVID-19 pandemic will soon start to emerge. To reasonably anticipate major consequences according to the available evidence, we hereby review the literature for studies that have explored the health impacts of several weeks of a reduction in physical activity and daily step-count combined with modified eating habits. These studies identify as main metabolic consequences increases in insulin resistance, total body fat, abdominal fat and inflammatory cytokines. All these factors have been strongly associated with the development of metabolic syndrome, which in turn increases the risk of multiple chronic diseases. A plausible mechanism involved in these impacts could be a positive energy balance promoted by maintaining usual dietary intake while reducing energy expenditure. This means that just as calorie intake restriction could help mitigate the deleterious impacts of a bout of physical inactivity, overeating under conditions of home confinement is very likely to exacerbate these consequences. Moreover, hypertension, diabetes, and cardiovascular disease have been identified as potential risk factors for more severely ill patients with COVID-19. Thus, adequate control of metabolic disorders could be important to reduce the risk of severe COVID-19.</t>
  </si>
  <si>
    <t xml:space="preserve">10.3390/nu12061549</t>
  </si>
  <si>
    <t xml:space="preserve">https://www.altmetric.com/details/82770328</t>
  </si>
  <si>
    <t xml:space="preserve">Gutierrez-Lopez, R; Martinez-de la Puente, J; Gangoso, L; Soriguer, R; Figuerola, J</t>
  </si>
  <si>
    <t xml:space="preserve">Plasmodium transmission differs between mosquito species and parasite lineages</t>
  </si>
  <si>
    <t xml:space="preserve">Factors such as the particular combination of parasite-mosquito species, their co-evolutionary history and the host's parasite load greatly affect parasite transmission. However, the importance of these factors in the epidemiology of mosquito-borne parasites, such as avian malaria parasites, is largely unknown. Here, we assessed the competence of two mosquito species [Culex pipiens and Aedes (Ochlerotatus) caspius], for the transmission of four avian Plasmodium lineages (Plasmodium relictum SGS1 and GRW11 and Plasmodium cathemerium-related lineages COLL1 and PADOM01) naturally infecting wild house sparrows. We assessed the effects of parasite identity and parasite load on Plasmodium transmission risk through its effects on the transmission rate and mosquito survival. We found that Cx. pipiens was able to transmit the four Plasmodium lineages, while Ae. caspius was unable to transmit any of them. However, Cx. pipiens mosquitoes fed on birds infected by P. relictum showed a lower survival and transmission rate than those fed on birds infected by parasites related to P. cathemerium. Non-significant associations were found with the host-parasite load. Our results confirm the existence of inter- and intra-specific differences in the ability of Plasmodium lineages to develop in mosquito species and their effects on the survival of mosquitoes that result in important differences in the transmission risk of the different avian malaria parasite lineages studied.</t>
  </si>
  <si>
    <t xml:space="preserve">PARASITOLOGY</t>
  </si>
  <si>
    <t xml:space="preserve">441</t>
  </si>
  <si>
    <t xml:space="preserve">447</t>
  </si>
  <si>
    <t xml:space="preserve">10.1017/s0031182020000062</t>
  </si>
  <si>
    <t xml:space="preserve">https://www.altmetric.com/details/74392165</t>
  </si>
  <si>
    <t xml:space="preserve">Carrillo, MR</t>
  </si>
  <si>
    <t xml:space="preserve">Artificial intelligence: From ethics to law</t>
  </si>
  <si>
    <t xml:space="preserve">AI is the subject of a wide-ranging debate in which there is a growing concern about its ethical and legal aspects. Frequently, the two are mixed and confused despite being different issues and areas of knowledge. The ethical debate raises two main problems: the first, conceptual, relates to the idea and content of ethics; the second, functional, concerns its relationship with law. Both establish models of social behaviour, but they are different in scope and nature. The juridical analysis is based on a non-formalistic scientific methodology. This means that it is necessary to consider the nature and characteristics of the AI as a preliminary step to the definition of its legal paradigm. In this regard, there are two main issues: the relationship between artificial and human intelligence and the question of the unitary or diverse nature of the AI. From that theoretical and practical basis, the study of the legal system is carried out by examining its foundations, the governance model and the regulatory bases. According to this analysis, throughout the work and in the conclusions, International Law is identified as the principal legal framework for the regulation of AI.</t>
  </si>
  <si>
    <t xml:space="preserve">TELECOMMUNICATIONS POLICY</t>
  </si>
  <si>
    <t xml:space="preserve">10.1016/j.telpol.2020.101937</t>
  </si>
  <si>
    <t xml:space="preserve">https://www.altmetric.com/details/76645892</t>
  </si>
  <si>
    <t xml:space="preserve">Chen, K; Magri, G; Grasset, EK; Cerutti, A</t>
  </si>
  <si>
    <t xml:space="preserve">Rethinking mucosal antibody responses: IgM, IgG and IgD join IgA</t>
  </si>
  <si>
    <t xml:space="preserve">This Review considers how IgA operates alongside IgM, IgG and IgD to provide immune protection and promote homeostasis at mucosal tissue sites. The authors highlight how some of these neglected mucosal antibody isotypes may strengthen the communication between the mucosal and systemic immune compartments. Humoral immune responses at mucosal surfaces have historically focused on IgA. Growing evidence highlights the complexity of IgA-inducing pathways and the functional impact of IgA on mucosal commensal bacteria. In the gut, IgA contributes to the establishment of a mutualistic host-microbiota relationship that is required to maintain homeostasis and prevent disease. This Review discusses how mucosal IgA responses occur in an increasingly complex humoral defence network that also encompasses IgM, IgG and IgD. Aside from integrating the protective functions of IgA, these hitherto neglected mucosal antibodies may strengthen the communication between mucosal and systemic immune compartments.</t>
  </si>
  <si>
    <t xml:space="preserve">10.1038/s41577-019-0261-1</t>
  </si>
  <si>
    <t xml:space="preserve">https://www.altmetric.com/details/74963407</t>
  </si>
  <si>
    <t xml:space="preserve">Turner, D; Huang, Y; Martin-de-Carpi, J; Aloi, M; Focht, G; Kang, B; Zhou, Y; Sanchez, C; Kappelman, MD; Uhlig, HH; Pujol-Muncunill, G; Ledder, O; Lionetti, P; Dias, JA; Ruemmele, FM; Russell, RK</t>
  </si>
  <si>
    <t xml:space="preserve">Corona Virus Disease 2019 and Paediatric Inflammatory Bowel Diseases: Global Experience and Provisional Guidance (March 2020) from the Paediatric IBD Porto Group of European Society of Paediatric Gastroenterology, Hepatology, and Nutrition</t>
  </si>
  <si>
    <t xml:space="preserve">Introduction: With the current coronavirus disease 2019 (COVID-19) pandemic, concerns have been raised about the risk to children with inflammatory bowel diseases (IBD). We aimed to collate global experience and provide provisional guidance for managing paediatric IBD (PIBD) in the era of COVID-19. Methods: An electronic reporting system of children with IBD infected with SARS-CoV-2 has been circulated among 102 PIBD centres affiliated with the Porto and Interest-group of ESPGHAN. A survey has been completed by major PIBD centres in China and South-Korea to explore management during the pandemic. A third survey collected current practice of PIBD treatment. Finally, guidance points for practice have been formulated and voted upon by 37 PIBD authors and Porto group members. Results: Eight PIBD children had COVID-19 globally, all with mild infection without needing hospitalization despite treatment with immunomodulators and/or biologics. No cases have been reported in China and South Korea but biologic treatment has been delayed in 79 children, of whom 17 (22%) had exacerbation of their IBD. Among the Porto group members, face-to-face appointments were often replaced by remote consultations but almost all did not change current IBD treatment. Ten guidance points for clinicians caring for PIBD patients in epidemic areas have been endorsed with consensus rate of 92% to 100%. Conclusions: Preliminary data for PIBD patients during COVID-19 outbreak are reassuring. Standard IBD treatments including biologics should continue at present through the pandemic, especially in children who generally have more severe IBD course on one hand, and milder SARS-CoV-2 infection on the other. Supplemental digital content: An infographic accompanying this article can be found at.</t>
  </si>
  <si>
    <t xml:space="preserve">JOURNAL OF PEDIATRIC GASTROENTEROLOGY AND NUTRITION</t>
  </si>
  <si>
    <t xml:space="preserve">733</t>
  </si>
  <si>
    <t xml:space="preserve">10.1097/mpg.0000000000002729</t>
  </si>
  <si>
    <t xml:space="preserve">https://www.altmetric.com/details/79071064</t>
  </si>
  <si>
    <t xml:space="preserve">Stolp, B; Thelen, F; Ficht, X; Altenburger, LM; Ruef, N; Inavalli, VVGK; Germann, P; Page, N; Moalli, F; Raimondi, A; Keyser, KA; Jafari, SMS; Barone, F; Dettmer, MS; Merkler, D; Iannacone, M; Sharpe, J; Schlapbach, C; Fackler, OT; Nagerl, UV; Stein, JV</t>
  </si>
  <si>
    <t xml:space="preserve">Salivary gland macrophages and tissue-resident CD8(+) T cells cooperate for homeostatic organ surveillance</t>
  </si>
  <si>
    <t xml:space="preserve">It is well established that tissue macrophages and tissue-resident memory CD8(+) T cells (T-RM) play important roles for pathogen sensing and rapid protection of barrier tissues. In contrast, the mechanisms by which these two cell types cooperate for homeostatic organ surveillance after clearance of infections is poorly understood. Here, we used intravital imaging to show that T-RM dynamically followed tissue macrophage topology in noninflamed murine submandibular salivary glands (SMGs). Depletion of tissue macrophages interfered with SMG T-RM motility and caused a reduction of interepithelial T cell crossing. In the absence of macrophages, SMG T-RM failed to cluster in response to local inflammatory chemokines. A detailed analysis of the SMG microarchitecture uncovered discontinuous attachment of tissue macrophages to neighboring epithelial cells, with occasional macrophage protrusions bridging adjacent acini and ducts. When dissecting the molecular mechanisms that drive homeostatic SMG T-RM motility, we found that these cells exhibit a wide range of migration modes: In addition to chemokine-and adhesion receptor-driven motility, resting SMG T-RM displayed a remarkable capacity for autonomous motility in the absence of chemoattractants and adhesive ligands. Autonomous SMG T-RM motility was mediated by friction and insertion of protrusions into gaps offered by the surrounding microenvironment. In sum, SMG T-RM display a unique continuum of migration modes, which are supported in vivo by tissue macrophages to allow homeostatic patrolling of the complex SMG architecture.</t>
  </si>
  <si>
    <t xml:space="preserve">10.1126/sciimmunol.aaz4371</t>
  </si>
  <si>
    <t xml:space="preserve">https://www.altmetric.com/details/79000969</t>
  </si>
  <si>
    <t xml:space="preserve">Abas, S; Rodriguez-Arevalo, S; Bagan, A; Grinan-Ferre, C; Vasilopoulou, F; Brocos-Mosquera, I; Muguruza, C; Perez, B; Molins, E; Luque, FJ; Perez-Lozano, P; de Jonghe, S; Daelemans, D; Naesens, L; Brea, J; Loza, MI; Hernandez-Hernandez, E; Garcia-Sevilla,</t>
  </si>
  <si>
    <t xml:space="preserve">Bicyclic alpha-Iminophosphonates as High Affinity Imidazoline I-2 Receptor Ligands for Alzheimer's Disease</t>
  </si>
  <si>
    <t xml:space="preserve">Imidazoline I-2 receptors (I-2-IR), widely distributed in the CNS and altered in patients that suffer from neurodegenerative disorders, are orphans from a structural point of view, and new I-2-IR ligands are urgently required for improving their pharmacological characterization. We report the synthesis and three-dimensional quantitative structure-activity relationship (3D-QSAR) studies of a new family of bicyclic alpha-iminophosphonates endowed with relevant affinities for human brain I-2-IR. Acute treatment in mice with a selected compound significantly decreased Fas-associated protein with death domain (FADD) in the hippocampus, a key signaling mediator of neuroprotective actions. Additionally, in vivo studies in the familial Alzheimer's disease 5xFAD murine model revealed beneficial effects in behavior and cognition. These results are supported by changes in molecular pathways related to cognitive decline and Alzheimer's disease. Therefore, bicyclic alpha-iminophosphonates are tools that may open new therapeutic avenues for I-2-IR, particularly for unmet neurodegenerative conditions.</t>
  </si>
  <si>
    <t xml:space="preserve">JOURNAL OF MEDICINAL CHEMISTRY</t>
  </si>
  <si>
    <t xml:space="preserve">3610</t>
  </si>
  <si>
    <t xml:space="preserve">3633</t>
  </si>
  <si>
    <t xml:space="preserve">10.1021/acs.jmedchem.9b02080</t>
  </si>
  <si>
    <t xml:space="preserve">https://www.altmetric.com/details/77286761</t>
  </si>
  <si>
    <t xml:space="preserve">Masmitja, I; Navarro, J; Gomariz, S; Aguzzi, J; Kieft, B; O'Reilly, T; Katija, K; Bouvet, PJ; Fannjiang, C; Vigo, M; Puig, P; Alcocer, A; Vallicrosa, G; Palomeras, N; Carreras, M; del Rio, J; Company, JB</t>
  </si>
  <si>
    <t xml:space="preserve">Mobile robotic platforms for the acoustic tracking of deep-sea demersal fishery resources</t>
  </si>
  <si>
    <t xml:space="preserve">Knowing the displacement capacity and mobility patterns of industrially exploited (i.e., fished) marine resources is key to establishing effective conservation management strategies in human-impacted marine ecosystems. Acquiring accurate behavioral information of deep-sea fished ecosystems is necessary to establish the sizes of marine protected areas within the framework of large international societal programs (e.g., European Community H2020, as part of the Blue Growth economic strategy). However, such information is currently scarce, and high-frequency and prolonged data collection is rarely available. Here, we report the implementation of autonomous underwater vehicles and remotely operated vehicles as an aid for acoustic long-baseline localization systems for autonomous tracking of Norway lobster (Nephrops norvegicus), one of the key living resources exploited in European waters. In combination with seafloor moored acoustic receivers, we detected and tracked the movements of 33 tagged lobsters at 400-m depth for more than 3 months. We also identified the best procedures to localize both the acoustic receivers and the tagged lobsters, based on algorithms designed for off-the-shelf acoustic tags identification. Autonomous mobile platforms that deliver data on animal behavior beyond traditional fixed platform capabilities represent an advance for prolonged, in situ monitoring of deep-sea benthic animal behavior at meter spatial scales.</t>
  </si>
  <si>
    <t xml:space="preserve">10.1126/scirobotics.abc3701</t>
  </si>
  <si>
    <t xml:space="preserve">https://www.altmetric.com/details/94927122</t>
  </si>
  <si>
    <t xml:space="preserve">Standish, CD; Garcia-Diez, M; O'Connor, S; Oliveira, NV</t>
  </si>
  <si>
    <t xml:space="preserve">Hand stencil discoveries at Lene Hara Cave hint at Pleistocene age for the earliest painted art in Timor-Leste</t>
  </si>
  <si>
    <t xml:space="preserve">The distribution of known Pleistocene painted rock art in Island South-east Asia is currently limited to islands on the northern dispersal route to Australia. Here we report the discovery of at least 16 hand stencil motifs in Lene Hara Cave, Timor-Leste; a site on the alternate southern arc route. Superimposition, preservation state, differing 'canvas' materials (i.e. painted surfaces), and the location of the stencils in the internal (darker) part of the cave chamber together suggest that they represent an independent artistic phase that pre-dates the Holocene Austronesian Painting Tradition. The stencils are therefore recognised as a chronologically distinct painted rock art tradition, with a Pleistocene age considered most likely. Such findings have important implications for our understandings on the origins and spread of art in south-east Asia.</t>
  </si>
  <si>
    <t xml:space="preserve">ARCHAEOLOGICAL RESEARCH IN ASIA</t>
  </si>
  <si>
    <t xml:space="preserve">10.1016/j.ara.2020.100191</t>
  </si>
  <si>
    <t xml:space="preserve">https://www.altmetric.com/details/77983273</t>
  </si>
  <si>
    <t xml:space="preserve">de Castro, C; Capellan-Perez, I</t>
  </si>
  <si>
    <t xml:space="preserve">Standard, Point of Use, and Extended Energy Return on Energy Invested (EROI) from Comprehensive Material Requirements of Present Global Wind, Solar, and Hydro Power Technologies</t>
  </si>
  <si>
    <t xml:space="preserve">Whether renewable energy sources (RES) will provide sufficient energy surplus to entirely power complex modern societies is under discussion. We contribute to this debate by estimating the current global average energy return on energy invested (EROI) for the five RES technologies with the highest potential of electricity generation from the comprehensive and internally consistent estimations of their material requirements at three distinct energy system boundaries: standard farm-gate (EROIst), final at consumer point-of-use (EROIfinal), and extended (including indirect investments, EROIext). EROIst levels found fall within the respective literature ranges. Expanding the boundaries closer to the system level, we find that only large hydroelectricity would currently have a high EROIext similar to 6.5:1, while the rest of variable RES would be below 3:1: onshore wind (2.9:1), offshore wind (2.3:1), solar Photovoltaic (PV) (1.8:1), and solar Concentrated Solar Power (CSP) (&lt;1:1). These results indicate that, very likely, the global average EROIext levels of variable RES are currently below those of fossil fuel-fired electricity. It remains unknown if technological improvements will be able to compensate for factors, which will become increasingly important as the variable RES scale-up. Hence, without dynamically accounting for the evolution of the EROI of the system, the viability of sustainable energy systems cannot be ensured, especially for modern societies pursuing continuous economic growth.</t>
  </si>
  <si>
    <t xml:space="preserve">ENERGIES</t>
  </si>
  <si>
    <t xml:space="preserve">10.3390/en13123036</t>
  </si>
  <si>
    <t xml:space="preserve">https://www.altmetric.com/details/84232554</t>
  </si>
  <si>
    <t xml:space="preserve">Ortola, R; Struijk, EA; Garcia-Esquinas, E; Rodriguez-Artalejo, F; Lopez-Garcia, E</t>
  </si>
  <si>
    <t xml:space="preserve">Changes in Dietary Intake of Animal and Vegetable Protein and Unhealthy Aging</t>
  </si>
  <si>
    <t xml:space="preserve">BACKGROUND: Animal and vegetable-based proteins differ on their effect on many health outcomes, but their relationship with unhealthy aging is uncertain. Thus, we examined the association between changes in animal and vegetable protein intake and unhealthy aging in older adults. METHODS: Data came from 1951 individuals aged &gt;= 60 years recruited in the Seniors-ENRICA cohort in 2008-2010 (wave 0) and followed-up in 2012 (wave 1), 2015 (wave 2), and 2017 (wave 3). Dietary protein intake was measured with a validated diet history at waves 0 and 1, and unhealthy aging was measured with a 52-item health deficit accumulation index at each wave. RESULTS: Compared with participants with a &gt;2% decrease in energy intake from vegetable protein from wave 0 to wave 1, those with a &gt;2% increase showed less deficit accumulation over 3.2 years (multivariable beta [95% confidence interval (CI)]: -1.05 [-2.03, -0.06]), 6 years (-1.28 [-2.51, -0.03]), and 8.2 years of follow-up (-1.68 [-3.27, -0.09]). No associations were found for animal protein. Less deficit accumulation over 8.2 years was observed when substituting 1% of energy from vegetable protein for an equal amount of carbohydrate or fat (-0.50 [-0.93, -0.07]), animal protein (-0.44 [-0.81, -0.07]), dairy protein (-0.51 [-0.91, -0.12]), or meat protein (-0.44 [-0.84, -0.04]). CONCLUSIONS: Increasing dietary intake of vegetable protein may delay unhealthy aging when replacing carbohydrates, fats, or animal protein, especially from meat and dairy. (C) 2019 Elsevier Inc. All rights reserved.</t>
  </si>
  <si>
    <t xml:space="preserve">AMERICAN JOURNAL OF MEDICINE</t>
  </si>
  <si>
    <t xml:space="preserve">10.1016/j.amjmed.2019.06.051</t>
  </si>
  <si>
    <t xml:space="preserve">https://www.altmetric.com/details/65263921</t>
  </si>
  <si>
    <t xml:space="preserve">Wong, G; Taccone, F; Villois, P; Scheetz, MH; Rhodes, NJ; Briscoe, S; McWhinney, B; Nunez-Nunez, M; Ungerer, J; Lipman, J; Roberts, JA</t>
  </si>
  <si>
    <t xml:space="preserve">beta-Lactam pharmacodynamics in Gram-negative bloodstream infections in the critically ill</t>
  </si>
  <si>
    <t xml:space="preserve">Objectives To determine the beta-lactam exposure associated with positive clinical outcomes for Gram-negative blood stream infection (BSI) in critically ill patients. Patients and methods Pooled data of critically ill patients with mono-microbial Gram-negative BSI treated with beta-lactams were collected from two databases. Free minimum concentrations (fC(min)) of aztreonam, cefepime, ceftazidime, ceftriaxone, piperacillin (co-administered with tazobactam) and meropenem were interpreted in relation to the measured MIC for targeted bacteria (fC(min)/MIC). A positive clinical outcome was defined as completion of the treatment course or de-escalation, without other change of antibiotic therapy, and with no additional antibiotics commenced within 48h of cessation. Drug exposure breakpoints associated with positive clinical outcome were determined by classification and regression tree (CART) analysis. Results Data from 98 patients were included. Meropenem (46.9%) and piperacillin/tazobactam (36.7%) were the most commonly prescribed antibiotics. The most common pathogens were Escherichia coli (28.6%), Pseudomonas aeruginosa (19.4%) and Klebsiella pneumoniae (13.3%). In all patients, 87.8% and 71.4% achieved fC(min)/MIC &gt;= 1 and fC(min)/MIC &gt;5, respectively. Seventy-eight patients (79.6%) achieved positive clinical outcome. Two drug exposure breakpoints were identified: fC(min)/MIC &gt;1.3 for all beta-lactams (predicted difference in positive outcome 84.5% versus 15.5%, P&lt;0.05) and fC(min)/MIC &gt;4.95 for meropenem, aztreonam or ceftriaxone (predicted difference in positive outcome 97.7% versus 2.3%, P&lt;0.05). Conclusions A beta-lactam fC(min)/MIC &gt;1.3 was a significant predictor of a positive clinical outcome in critically ill patients with Gram-negative BSI and could be considered an antibiotic dosing target.</t>
  </si>
  <si>
    <t xml:space="preserve">10.1093/jac/dkz437</t>
  </si>
  <si>
    <t xml:space="preserve">https://www.altmetric.com/details/69333638</t>
  </si>
  <si>
    <t xml:space="preserve">Sanz-Cobena, A; Alessandrini, R; Bodirsky, BL; Springmann, M; Aguilera, E; Amon, B; Bartolini, F; Geupel, M; Grizzetti, B; Kugelberg, S; Latka, C; Liang, X; Milford, AB; Musinguzi, P; Ng, EL; Suter, H; Leip, A</t>
  </si>
  <si>
    <t xml:space="preserve">Research meetings must be more sustainable</t>
  </si>
  <si>
    <t xml:space="preserve">Scientific meetings should be organized in the spirit of responsible consumption and production, including the prioritization of plant-based meals for reduced nitrogen loss. The Cercedilla Manifesto indicates how.</t>
  </si>
  <si>
    <t xml:space="preserve">10.1038/s43016-020-0065-2</t>
  </si>
  <si>
    <t xml:space="preserve">https://www.altmetric.com/details/79998059</t>
  </si>
  <si>
    <t xml:space="preserve">Pons-Branchu, E; Sanchidrian, JL; Fontugne, M; Medina-Alcaide, MA; Quiles, A; Thil, F; Valladas, H</t>
  </si>
  <si>
    <t xml:space="preserve">U-series dating at Nerja cave reveal open system. Questioning the Neanderthal origin of Spanish rock art</t>
  </si>
  <si>
    <t xml:space="preserve">U/Th data obtained on CaCO3 layers covering rock art at Nerja Cave (Spain) evidence erroneous ages and an inverse relation between uranium concentration and apparent ages. This open system behavior could be due to a mechanism causing uranium mobility, resulting in apparent ages being too old with respect to their real age. This article also questions recently published U/Th data on samples from Ardales, Maltravieso and La Pasiega caves (Spain) where a few U/Th ages older than 40 ka BP, suggested that cave art could be attributed to Middle Palaeolithic population (Hoffmann et al., 2018). For these caves, U/Th data also display an inverse relation between U content and ages, indicating possible uranium mobility and erroneous ages.</t>
  </si>
  <si>
    <t xml:space="preserve">10.1016/j.jas.2020.105120</t>
  </si>
  <si>
    <t xml:space="preserve">https://www.altmetric.com/details/77940278</t>
  </si>
  <si>
    <t xml:space="preserve">Sanchez, RMM; Valverde, MR; Moreno-Garcia, M; Ruiz, AM; Torres, AG; Huertas, AD</t>
  </si>
  <si>
    <t xml:space="preserve">Who let the dogs in? Lap dogs, canid sacrifices and funerary practices in the Roman cemetery of Llanos del Pretorio (Cordoba, Spain)</t>
  </si>
  <si>
    <t xml:space="preserve">Small dogs as pets, objects of affection and special consideration by their owners, are known in the Western Mediterranean since classical Antiquity through texts, epigraphy and iconography. The study of a small-sized canid with a brachycephalic skull discovered in a cemetery, among other specimens, in the southern Hispania yields new interpretations regarding the relationships between dogs and humans at the outset of the Common Era in the western Roman world and sheds light on how to evaluate their symbolic implications in funerary rites. The physical characteristics of these specimens were analysed through morphological, osteometric, palaeopathological and biochemical isotopes methods. The findings represent a step forward in the understanding of the everyday life, mobility and diet of dogs, as well as the cause of their death which, in the case of the small-sized specimen, appears to correspond to a deliberate sacrifice.</t>
  </si>
  <si>
    <t xml:space="preserve">10.1007/s12520-020-01033-1</t>
  </si>
  <si>
    <t xml:space="preserve">https://www.altmetric.com/details/78059328</t>
  </si>
  <si>
    <t xml:space="preserve">de Lorenzo-Pinto, A; Garcia-Sanchez, R; Herranz, A; Miguens, I; Sanjurjo-Saez, M</t>
  </si>
  <si>
    <t xml:space="preserve">Promoting clinical pharmacy services through advanced medication review in the emergency department</t>
  </si>
  <si>
    <t xml:space="preserve">Objectives To determine if an advanced medication review carried out in the emergency department (ED) increases the number of pharmacotherapy recommendations (PR) and the severity of the detected prescribing errors. Methods We designed an analytic observational prospective cohort study with preintervention assessment (PRE) and postintervention assessment (POST). In PRE, prescription review was done by pharmacists located in the pharmacy department; they took into account only the information provided by the computerised physician order entry system. In POST, pharmacists were physically present in the ED and performed an advanced medication review. The main variables were number of PR and the severity of detected prescribing errors according to the National Coordinating Council for Medication Error Reporting and Prevention (NCC MERP) severity index. Clinical variables were number of calls to physicians on duty during the first 48 hours of admission, readmissions at 30 days, visits to the ED at 30 days, inhospital mortality and length of stay. Results The study population comprised 102 patients (51 in PRE and 51 in POST). In PRE, the number of PR per patient was 1.1; in POST, this value increased by 53% (1.7 PR per patient; P=0.014), especially in the case of PR related to home medications. The severity of prescribing errors was higher in POST (P=0.004). There was a trend towards better results for all clinical outcomes in POST although statistical significance was not reached. Conclusions An advanced medication review in the ED increases the number of PR and the severity of the detected prescribing errors.</t>
  </si>
  <si>
    <t xml:space="preserve">10.1136/ejhpharm-2018-001599</t>
  </si>
  <si>
    <t xml:space="preserve">https://www.altmetric.com/details/49705674</t>
  </si>
  <si>
    <t xml:space="preserve">Koprivnik, S; Albinana-Perez, MS; Lopez-Sandomingo, L; Taboada-Lopez, RJ; Rodriguez-Penin, I</t>
  </si>
  <si>
    <t xml:space="preserve">Improving patient safety through a pharmacist-led medication reconciliation programme in nursing homes for the elderly in Spain</t>
  </si>
  <si>
    <t xml:space="preserve">Background Medication errors frequently occur during transitions of care and may have damaging consequences, especially amongst the elderly. Some studies show that quality improvement initiatives with a focus on medication reconciliation have resulted in better health outcomes and a reduced number of readmissions. Objective The primary objective of this study was to quantify and classify medication reconciliation errors detected by a pharmacist and taking place during transitions of care between nursing homes and the health system. Secondary objectives were to assess the relation between error frequency and polypharmacy or between error frequency and the transition type and to describe the medication concerned by this error. Setting Five elderly nursing homes of the health care area in Ferrol (Spain) between January 2013 and December 2017 Method A prospective descriptive study on medication discrepancies found during pharmacist's medication reconciliation. This was performed at first admission and after every transition of care upon the patient's return to the nursing home. Interventions were categorized according to the consensus terminology. Main outcome measure Number and type of medication errors, percentage of transitions of care and percentage of patients who suffered at least one reconciliation error were measured. Results At least one medication error was found in 16% of the 2123 studied care transitions, summing up 417 reconciliation errors in 273/981 patients (28%). Wrong dosing (48%) and medication omissions (31%) were the most frequently detected errors. High-risk medication was involved in 40% of the cases. A positive association between polypharmacy (&gt;= 5 chronic medications) and the frequency of reconciliation errors was found. On the other hand, different transition types did not show a difference in error frequency. Conclusion Reconciliation errors were found in almost 30% of our patients. Unlike other studies, visits to outpatient specialist clinics were included as another type of healthcare transition, encompassing an important percentage of reconciliation errors. The pharmacist helped to reduce these errors in a particularly fragile population such as institutionalized patients.</t>
  </si>
  <si>
    <t xml:space="preserve">INTERNATIONAL JOURNAL OF CLINICAL PHARMACY</t>
  </si>
  <si>
    <t xml:space="preserve">10.1007/s11096-020-00968-8</t>
  </si>
  <si>
    <t xml:space="preserve">https://www.altmetric.com/details/74614353</t>
  </si>
  <si>
    <t xml:space="preserve">Feijoo, C; Kwon, Y; Bauer, JM; Bohlin, E; Howell, B; Jain, R; Potgieter, P; Vu, K; Whalley, J; Xia, J</t>
  </si>
  <si>
    <t xml:space="preserve">Harnessing artificial intelligence (AI) to increase wellbeing for all: The case for a new technology diplomacy</t>
  </si>
  <si>
    <t xml:space="preserve">The field of artificial intelligence (AI) is experiencing a period of intense progress due to the consolidation of several key technological enablers. AI is already deployed widely and has a high impact on work and daily life activities. The continuation of this process will likely contribute to deep economic and social changes. To realise the tremendous benefits of AI while mitigating undesirable effects will require enlightened responses by many stakeholders. Varying national institutional, economic, political, and cultural conditions will influence how AI will affect convenience, efficiency, personalisation, privacy protection, and surveillance of citizens. Many expect that the winners of the AI development race will dominate the coming decades economically and geopolitically, potentially exacerbating tensions between countries. Moreover, nations are under pressure to protect their citizens and their interests-and even their own political stability-in the face of possible malicious or biased uses of AI. On the one hand, these different stressors and emphases in AI development and deployment among nations risk a fragmentation between world regions that threatens technology evolution and collaboration. On the other hand, some level of differentiation will likely enrich the global AI ecosystem in ways that stimulate innovation and introduce competitive checks and balances through the decentralisation of AI development. International cooperation, typically orchestrated by intergovernmental and nongovernmental organisations, private sector initiatives, and by academic researchers, has improved common welfare and avoided undesirable outcomes in other technology areas. Because AI will most likely have more fundamental effects on our lives than other recent technologies, stronger forms of cooperation that address broader policy and governance challenges in addition to regulatory and technological issues may be needed. At a time of great challenges among nations, international policy coordination remains a necessary instrument to tackle the ethical, cultural, economic, and political repercussions of AI. We propose to advance the emerging concept of technology diplomacy to facilitate the global alignment of AI policy and governance and create a vibrant AI innovation system. We argue that the prevention of malicious uses of AI and the enhancement of human welfare create strong common interests across jurisdictions that require sustained efforts to develop better, mutually beneficial approaches. We hope that new technology diplomacy will facilitate the dialogues necessary to help all interested parties develop a shared understanding and coordinate efforts to utilise AI for the benefit of humanity, a task whose difficulty should not be underestimated.</t>
  </si>
  <si>
    <t xml:space="preserve">10.1016/j.telpol.2020.101988</t>
  </si>
  <si>
    <t xml:space="preserve">https://www.altmetric.com/details/81634918</t>
  </si>
  <si>
    <t xml:space="preserve">Cardozo, C; Cuervo, G; Salavert, M; Merino, P; Gioia, F; Fernandez-Ruiz, M; Lopez-Cortes, LE; Escola-Verge, L; Montejo, M; Munoz, P; Aguilar-Guisado, M; Puerta-Alcalde, P; Tasias, M; Ruiz-Gaitan, A; Gonzalez, F; Puig-Asensio, M; Vena, A; Marco, F; Peman,</t>
  </si>
  <si>
    <t xml:space="preserve">An evidence-based bundle improves the quality of care and outcomes of patients with candidaemia</t>
  </si>
  <si>
    <t xml:space="preserve">Background: Candidaemia is a leading cause of bloodstream infections in hospitalized patients all over the world. It remains associated with high mortality. Objectives: To assess the impact of implementing an evidence-based package of measures (bundle) on the quality of care and outcomes of candidaemia. Methods: A systematic review of the literature was performed to identify measures related to better outcomes in candidaemia. Eight quality-of-care indicators (QCIs) were identified and a set of written recommendations (early treatment, echinocandins in septic shock, source control, follow-up blood culture, ophthalmoscopy, echocardiography, de-escalation, length of treatment) was prospectively implemented. The study was performed in 11 tertiary hospitals in Spain. A quasi-experimental design before and during bundle implementation (September 2016 to February 2018) was used. For the pre-intervention period, data from the prospective national surveillance were used (May 2010 to April 2011). Results: A total of 385 and 263 episodes were included in the pre-intervention and intervention groups, respectively. Adherence to all QCIs improved in the intervention group. The intervention group had a decrease in early (OR 0.46; 95% CI 0.23-0.89; P=0.022) and overall (OR 0.61; 95% CI 0.4-0.94; P=0.023) mortality after controlling for potential confounders. Conclusions: Implementing a structured, evidence-based intervention bundle significantly improved patient care and early and overall mortality in patients with candidaemia. Institutions should embrace this objective strategy and use the bundle as a means to measure high-quality medical care of patients.</t>
  </si>
  <si>
    <t xml:space="preserve">730</t>
  </si>
  <si>
    <t xml:space="preserve">10.1093/jac/dkz491</t>
  </si>
  <si>
    <t xml:space="preserve">https://www.altmetric.com/details/72765248</t>
  </si>
  <si>
    <t xml:space="preserve">Theken, KN; Lee, CR; Gong, L; Caudle, KE; Formea, CM; Gaedigk, A; Klein, TE; Agundez, JAG; Grosser, T</t>
  </si>
  <si>
    <t xml:space="preserve">Clinical Pharmacogenetics Implementation Consortium Guideline (CPIC) for CYP2C9 and Nonsteroidal Anti-Inflammatory Drugs</t>
  </si>
  <si>
    <t xml:space="preserve">Nonsteroidal anti-inflammatory drugs (NSAIDs) are among the most commonly used analgesics due to their lack of addictive potential. However, NSAIDs have the potential to cause serious gastrointestinal, renal, and cardiovascular adverse events. CYP2C9 polymorphisms influence metabolism and clearance of several drugs in this class, thereby affecting drug exposure and potentially safety. We summarize evidence from the published literature supporting these associations and provide therapeutic recommendations for NSAIDs based on CYP2C9 genotype (updates at ).</t>
  </si>
  <si>
    <t xml:space="preserve">200</t>
  </si>
  <si>
    <t xml:space="preserve">10.1002/cpt.1830</t>
  </si>
  <si>
    <t xml:space="preserve">https://www.altmetric.com/details/77949196</t>
  </si>
  <si>
    <t xml:space="preserve">El-Fahimi, N; Dube, M; Savage, K; Elsender, P; Costello, C; Rojas, W; Calleja, MA</t>
  </si>
  <si>
    <t xml:space="preserve">The impact of implementing a pharmacy technician role as part of a nursing team in an acute admissions unit</t>
  </si>
  <si>
    <t xml:space="preserve">Background The National Patient Safety Agency reported over 20 000 safety incidents over a 3-year period, including 68 severe harms and 27 deaths. Dose delays and omissions persistently contributed to more than 50% of the reported incidents. Methods A pilot was designed and data were collected before and after to measure how these ward-based technician roles affected the reporting of omitted or delayed doses, time efficiency, cost implications and the general productivity of the ward. Results Three months after the start of the pilot, omitted doses were reduced from 14% to 5% and no incidents of harm had been reported. The 'perfect medication ward round' with no interruptions lasted 23 min compared with the longest medication ward round which lasted 116 min and was interrupted 11 times. Conclusions The pilot shows that the introduction of pharmacy technicians results in fewer omitted doses and also addresses persistent staffing issues by ensuring better use of nursing time.</t>
  </si>
  <si>
    <t xml:space="preserve">10.1136/ejhpharm-2018-001685</t>
  </si>
  <si>
    <t xml:space="preserve">https://www.altmetric.com/details/56773539</t>
  </si>
  <si>
    <t xml:space="preserve">Roman, D; Martinez-Andreu, M; Aguilella, G; Fullola, JM; Nadal, J</t>
  </si>
  <si>
    <t xml:space="preserve">Shellfish collectors on the seashore: The exploitation of the marine environment between the end of the Paleolithic and the Mesolithic in the Mediterranean Iberia</t>
  </si>
  <si>
    <t xml:space="preserve">Studies carried out to date on the Iberian Peninsula have led to the belief that hunter-gatherer sites with exploitation of the marine environment are particularly found in the Cantabrian and Atlantic area. In this study, we present new data and studies of all the coastal sites in the Mediterranean area and we summarize current data, allowing us to change the existing paradigm. We argue for the existence of hunter-gatherer communities who made considerable use of maritime resources from the end of the Pleistocene and the beginning of the Holocene on the Mediterranean coast of the Iberian Peninsula.</t>
  </si>
  <si>
    <t xml:space="preserve">JOURNAL OF ISLAND &amp; COASTAL ARCHAEOLOGY</t>
  </si>
  <si>
    <t xml:space="preserve">10.1080/15564894.2020.1755395</t>
  </si>
  <si>
    <t xml:space="preserve">https://www.altmetric.com/details/82487673</t>
  </si>
  <si>
    <t xml:space="preserve">Cornely, OA; Cisneros, JM; Torre-Cisneros, J; Rodriguez-Hernandez, MJ; Tallon-Aguilar, L; Calbo, E; Horcajada, JP; Queckenberg, C; Zettelmeyer, U; Arenz, D; Rosso-Fernandez, CM; Jimenez-Jorge, S; Turner, G; Raber, S; O'Brien, S; Luckey, A</t>
  </si>
  <si>
    <t xml:space="preserve">Pharmacokinetics and safety of aztreonam/avibactam for the treatment of complicated intra-abdominal infections in hospitalized adults: results from the REJUVENATE study</t>
  </si>
  <si>
    <t xml:space="preserve">Objectives: To investigate pharmacokinetics (PK) and safety (primary objectives) and efficacy (secondary objective) of the investigational monobactam/beta-lactamase inhibitor combination aztreonam/avibactam in patients with complicated intra-abdominal infection (cIAI). Methods: This Phase 2a open-label, multicentre study (NCT02655419; EudraCT 2015-002726-39) enrolled adults with cIAI into sequential cohorts for 5-14 days treatment. Cohort 1 patients received an aztreonam/avibactam loading dose of 500/137 mg (30 min infusion), followed by maintenance doses of 1500/410 mg (3 h infusions) q6h; Cohort 2 received 500/167 mg (30 min infusion), followed by 1500/500 mg (3 h infusions) q6h. Cohort 3 was an extension of exposure at the higher dose regimen. Doses were adjusted for creatinine clearance of 31-50 mL/min (Cohorts 2+3). All patients received IV metronidazole 500 mg q8h. PK, safety and efficacy were assessed. Results: Thirty-four patients (Cohort 1, n = 16; Cohorts 2+3, n = 18) comprised the modified ITT (MITT) population. Mean exposures of aztreonam and avibactam in Cohorts 2+3 were consistent with those predicted to achieve joint PK/pharmacodynamic target attainment in &gt;90% patients. Adverse events (AEs) were similar between cohorts. The most common AEs were hepatic enzyme increases [n = 9 (26.5%)] and diarrhoea [n = 5 (14.7%)]. Clinical cure rates at the test-of-cure visit overall were 20/34 (58.8%) (MITT) and 14/23 (60.9%) (microbiological-MITT population). Conclusions: Observed AEs were consistent with the known safety profile of aztreonam monotherapy, with no new safety concerns identified. These data support selection of the aztreonam/avibactam 500/167mg (30 min infusion) loading dose and 1500/500 mg (3 h infusions) maintenance dose q6h regimen, in patients with creatinine clearance &gt;50 mL/min, for the Phase 3 development programme.</t>
  </si>
  <si>
    <t xml:space="preserve">10.1093/jac/dkz497</t>
  </si>
  <si>
    <t xml:space="preserve">https://www.altmetric.com/details/72683977</t>
  </si>
  <si>
    <t xml:space="preserve">Fagernas, Z; Garcia-Collado, MI; Hendy, J; Hofman, CA; Speller, C; Velsko, I; Warinner, C</t>
  </si>
  <si>
    <t xml:space="preserve">A unified protocol for simultaneous extraction of DNA and proteins from archaeological dental calculus</t>
  </si>
  <si>
    <t xml:space="preserve">Archaeological materials are a finite resource, and efforts should be made to minimize destructive analyses. This can be achieved by using protocols combining extraction of several types of biomolecules or microparticles, which decreases the material needed for analyses while maximizing the information yield. Archaeological dental calculus is a source of several different types of biomolecules, as well as microfossils, and can tell us about the human host, microbiome, diet, and even occupational activities. Here, we present a unified protocol allowing for simultaneous extraction of DNA and proteins from a single sample of archaeological dental calculus. We evaluate the protocol on dental calculus from six individuals from a range of time periods and estimated preservation states, and compare it against previously published DNA-only and protein-only protocols. We find that most aspects of downstream analyses are unaltered by the unified protocol, although minor shifts in the recovered proteome can be detected, such as a slight loss of hydrophilic proteins. Total protein recovery depends on both the amount of starting material and choice of extraction protocol, whereas total DNA recovery is significantly reduced using the unified protocol (mean 43%). Nevertheless, total DNA recovery from dental calculus is generally very high, and we found no differences in DNA fragment characteristics or taxonomic profile between the protocols. In conclusion, the unified protocol allows for simultaneous extraction of two complementary lines of biomolecular evidence from archaeological dental calculus without compromising downstream results, thereby minimizing the need for destructive analysis of this finite resource.</t>
  </si>
  <si>
    <t xml:space="preserve">10.1016/j.jas.2020.105135</t>
  </si>
  <si>
    <t xml:space="preserve">https://www.altmetric.com/details/80500440</t>
  </si>
  <si>
    <t xml:space="preserve">Savarese, G; Reiner, MF; Uijl, A; D'Amario, D; Agewall, S; Atar, D; Baumgartner, I; Borghi, C; De Carlo, M; Drexel, H; Kaski, JC; Kjeldsen, KP; Kucher, N; Lund, LH; Niessner, A; Semb, AG; Schmidt, TA; Sulzgruber, P; Tamargo, J; Vitale, C; Wassmann, S; Abo</t>
  </si>
  <si>
    <t xml:space="preserve">Antithrombotic therapy and major adverse limb events in patients with chronic lower extremity arterial disease: systematic review and meta-analysis from the European Society of Cardiology Working Group on Cardiovascular Pharmacotherapy in Collaboration wi</t>
  </si>
  <si>
    <t xml:space="preserve">Aims The role and selection of antithrombotic therapy to improve limb outcomes in chronic lower extremity artery disease (LEAD) is still debated. We conducted a meta-analysis to examine the efficacy and safety of antithrombotic and more intense antithrombotic therapy on limb outcomes and limb salvage in patients with chronic LEAD Methods and results Study inclusion criteria were: enrolment of patients with LEAD, randomized allocation to more vs. less intense antithrombotic therapy [more vs. less intense single-antiplatelet therapy (SAPT); dual-antiplatelet therapy vs. SAPT; dual antithrombotic therapy vs. SAPT or oral anticoagulant]; enrolment of &gt;= 200 patients; reporting of at least one of following outcomes: limb amputation or revascularization. Seven randomized studies enrolling 30 447 patients were included. Over a median follow-up of 24 months, more vs. less intense antithrombotic therapy or placebo significantly reduced the risk of limb revascularization [relative risk (RR) 0.89, 95% confidence interval (CI) 0.83-0.94] and limb amputation (RR 0.63, 95% CI 0.46-0.86), as well as stroke (RR 0.82, 95% CI 0.70-0.97). There was no statistically significant effect on the risk of myocardial infarction (RR 0.98, 95% CI 0.87-1.11), all-cause (RR 0.93, 95% CI 0.86-1.01), and cardiovascular death (RR 0.97, 95% CI 0.86-1.08). Risk of major bleeding increased (RR 1.23, 95% CI 1.04-1.44) Conclusion In patients with LEAD, more intense antithrombotic therapy reduces the risk of limb amputation and revascularization as well as stroke with an increase in the risk of bleeding events.</t>
  </si>
  <si>
    <t xml:space="preserve">10.1093/ehjcvp/pvz036</t>
  </si>
  <si>
    <t xml:space="preserve">https://www.altmetric.com/details/64816853</t>
  </si>
  <si>
    <t xml:space="preserve">Rios-Garaizar, J; Maillo-Fernandez, JM; Marin-Arroyo, AB; Carro, MAS; Salazar, S; Medina-Alcaide, MA; San Emeterio, A; de Pinillos, LM; Garate, D; Rivero, O</t>
  </si>
  <si>
    <t xml:space="preserve">Revisiting Hornos de la Pena 100 years after</t>
  </si>
  <si>
    <t xml:space="preserve">The cave of Hornos de la Pena contained one of the most relevant stratigraphic sequences for the study of the Middle and Upper Paleolithic in the Cantabrian Region, northern Iberia, as well as an important group of Paleolithic rock art. The site was discovered in 1903 and excavated during 1909-1910. Those excavations did not take place in the main hall of the cave because it was already emptied for modern phosphate extraction. At that time, in the preserved deposits, the archeological excavations revealed an interesting sequence with Mousterian, Early Upper Paleolithic, Solutrean and Magdalenian cultural remains. Since then, the site has received little attention owing to the difficulties of interpreting the sequence and the biased nature of the preserved collections. In 2016 and 2017 a limited area of the preserved section was excavated to document its archeological sequence, obtain samples for dating and achieve some insights about the cultural attribution of the identified units and their correlation with Obermaier's sequence. The results show that there is a coarse correlation between both sequences. More interestingly, this work has revealed the good preservation and interest of the Mousterian occupation, the presence of Early Upper Paleolithic, the indefinite nature of the Solutrean and the existence of a Middle Magdalenian occupation. These results provide new insights about the human presence at the site and allow to incorporate it into the new debates about the Middle and Upper Paleolithic in the Cantabrian Region.</t>
  </si>
  <si>
    <t xml:space="preserve">10.1016/j.jasrep.2020.102259</t>
  </si>
  <si>
    <t xml:space="preserve">https://www.altmetric.com/details/78818004</t>
  </si>
  <si>
    <t xml:space="preserve">Martins, JP; das Neves, J; de la Fuente, M; Celia, C; Florindo, H; Guenday-Tureli, N; Popat, A; Santos, JL; Sousa, F; Schmid, R; Wolfram, J; Sarmento, B; Santos, HA</t>
  </si>
  <si>
    <t xml:space="preserve">The solid progress of nanomedicine</t>
  </si>
  <si>
    <t xml:space="preserve">This commentary article conveys the views of the board of the Nanomedicine and Nanoscale Delivery Focus Group of the Controlled Release Society regarding the decision of the United States National Cancer Institute (NCI) in halting funding for the Centers of Cancer Nanotechnology Excellence (CCNEs), and the subsequent editorial articles that broadened this discussion. Graphical abstract</t>
  </si>
  <si>
    <t xml:space="preserve">DRUG DELIVERY AND TRANSLATIONAL RESEARCH</t>
  </si>
  <si>
    <t xml:space="preserve">10.1007/s13346-020-00743-2</t>
  </si>
  <si>
    <t xml:space="preserve">https://www.altmetric.com/details/77115815</t>
  </si>
  <si>
    <t xml:space="preserve">Petrov, PD; Fernandez-Murga, L; Conde, I; Martinez-Sena, T; Guzman, C; Castell, JV; Jover, R</t>
  </si>
  <si>
    <t xml:space="preserve">Epistane, an anabolic steroid used for recreational purposes, causes cholestasis with elevated levels of cholic acid conjugates, by upregulating bile acid synthesis (CYP8B1) and cross-talking with nuclear receptors in human hepatocytes</t>
  </si>
  <si>
    <t xml:space="preserve">Anabolic-androgenic steroids are testosterone derivatives, used by body-builders to increase muscle mass. Epistane (EPI) is an orally administered 17 alpha-alkylated testosterone derivative with 2a-3a epithio ring. We identified four individuals who, after EPI consumption, developed long-lasting cholestasis. The bile acid (BA) profile of three patients was characterized, as well the molecular mechanisms involved in this pathology. The serum BA pool was increased from 14 to 61-fold, basically on account of primary conjugated BA (cholic acid (CA) conjugates), whereas secondary BA were very low. In in vitro experiments with cultured human hepatocytes, EPI caused the accumulation of glycoCA in the medium. Moreover, as low as 0.01 mu M EPI upregulated the expression of key BA synthesis genes (CYP7A1, by 65% and CYP8B1, by 67%) and BA transporters (NTCP, OSTA and BSEP), and downregulated FGF19. EPI increased the uptake/accumulation of a fluorescent BA analogue in hepatocytes by 50-70%. Results also evidenced, that 40 mu M EPI trans-activated the nuclear receptors LXR and PXR. More importantly, 0.01 mu M EPI activated AR in hepatocytes, leading to an increase in the expression of CYP8B1. In samples from a human liver bank, we proved that the expression of AR was positively correlated with that of CYP8B1 in men. Taken together, we conclude that EPI could cause cholestasis by inducing BA synthesis and favouring BA accumulation in hepatocytes, at least in part by AR activation. We anticipate that the large phenotypic variability of BA synthesis enzymes and transport genes in man provide a putative explanation for the idiosyncratic nature of EPI-induced cholestasis.</t>
  </si>
  <si>
    <t xml:space="preserve">589</t>
  </si>
  <si>
    <t xml:space="preserve">607</t>
  </si>
  <si>
    <t xml:space="preserve">10.1007/s00204-019-02643-y</t>
  </si>
  <si>
    <t xml:space="preserve">https://www.altmetric.com/details/73559891</t>
  </si>
  <si>
    <t xml:space="preserve">Marsili, N</t>
  </si>
  <si>
    <t xml:space="preserve">Retweeting: its linguistic and epistemic value</t>
  </si>
  <si>
    <t xml:space="preserve">This paper analyses the communicative and epistemic value of retweeting (and more generally of reposting content on social media). Against a naive view, it argues that retweets are not acts of endorsement, motivating this diagnosis with linguistic data. Retweeting is instead modelled as a peculiar form of quotation, in which the reported content is indicated rather than reproduced. A relevance-theoretic account of the communicative import of retweeting is then developed, to spell out the complex mechanisms by which retweets achieve their communicative goals. The last section outlines the epistemic threats posed by the increasing prevalence of retweeting on social media, linking them to the low reputational, cognitive, and practical costs linked to this emerging form of communication.</t>
  </si>
  <si>
    <t xml:space="preserve">10.1007/s11229-020-02731-y</t>
  </si>
  <si>
    <t xml:space="preserve">https://www.altmetric.com/details/84918052</t>
  </si>
  <si>
    <t xml:space="preserve">Jimenez, GA; Bonilla, MDZ; Hamilton, D; Milesi, L; Romero, MS</t>
  </si>
  <si>
    <t xml:space="preserve">The radiocarbon chronology and temporality of the megalithic cemetery of Los Millares (Almeria, Spain)</t>
  </si>
  <si>
    <t xml:space="preserve">In 2012, a radiocarbon dating programme was undertaken to explore the chronology and temporality of megalithic monuments in south-eastern Iberia. After obtaining a new radiocarbon series of 90 dates that have changed many of our current approaches to this phenomenon, we have expanded the radiocarbon programme to one of the most iconic megalithic necropolises in Iberia, the cemetery of Los Millares. The new radiocarbon series modelled in a Bayesian framework was analysed in the context of the site including the settlement and the surrounding "forts". The results led us to four main conclusions: (i) that mortuary activity began in last centuries of the 4th millennium cal BC (3219-3124 cal BC, 68% probability), preceding the settlement foundation by up to 230 years; (ii) that the tombs appear to have been used at different times and with different intensities; (iii) that "forts" were built when most of the settlement was abandoned and only the inner enclosure would remain inhabited; and (iv) that the end of the funerary and housing activities occurred in similar chronological intervals, before ca. 2200 cal BC.</t>
  </si>
  <si>
    <t xml:space="preserve">10.1007/s12520-020-01057-7</t>
  </si>
  <si>
    <t xml:space="preserve">https://www.altmetric.com/details/80824809</t>
  </si>
  <si>
    <t xml:space="preserve">Bello-Alonso, P; Rios-Garaizar, J; Panera, J; Martin-Perea, DM; Rubio-Jara, S; Perez-Gonzalez, A; Rojas-Mendoza, R; Dominguez-Rodrigo, M; Baquedano, E; Santonja, M</t>
  </si>
  <si>
    <t xml:space="preserve">Experimental approaches to the development of use-wear traces on volcanic rocks: basalts</t>
  </si>
  <si>
    <t xml:space="preserve">In this paper we present the experimental results obtained for the formation of use-wear traces on four types of basalt rocks from the Olduvai Gorge (Tanzania) and one from the Deba River (Spain). The objective of this study is to create a reference collection that will allow the posterior analysis and identification of archeological use-wear traces on lithic industries made on these different types of basalt, such as the Acheulean lithic industry from Thiongo Korongo site (TK) (Olduvai's Bed II, ca. 1.353 +/- 0.035 Ma.). This study includes five types of basalt, under the objective of understanding in more detail the formation of the use-wear traces. Additionally, we include their individual petrographic, chemical, and traceological interpretations, allowing for an assessment of the intrinsic characteristics in relation to the development of use-wear. The final step of this process includes microscopic analysis for the detailed characterization and description of these use-wear traces. The results obtained reveal the internal structure of basalts as a significant conditioning factor in the development of use-wear traces. Despite this, we have been able to establish several criteria that discriminate between actions and different worked materials. These results offer a fundamental experimental basis for the future interpretation of use-wear traces found in archeological basalts.</t>
  </si>
  <si>
    <t xml:space="preserve">10.1007/s12520-020-01058-6</t>
  </si>
  <si>
    <t xml:space="preserve">https://www.altmetric.com/details/84957848</t>
  </si>
  <si>
    <t xml:space="preserve">Rios-Garaizar, J; San Emeterio, A; Arriolabengoa, M; Aranbarri, J; Rofes, J; Marin-Arroyo, AB; Rivero, O; Intxaurbe, I; Arranz-Otaegui, A; Salazar, S; Medina-Alcaide, MA; Garate, D</t>
  </si>
  <si>
    <t xml:space="preserve">Sporadic occupation in Armina cave during the Upper Magdalenian: What for?</t>
  </si>
  <si>
    <t xml:space="preserve">The cave of Armina is the lower level of the same karst cave system as Atxurra Cave, which has a habitat site in the entrance, covering from the Gravettian to the Late Magdalenian periods, and an important Palaeolithic rock art ensemble in the inner part of the cave. The current entrance of Armina was opened artificially at the end of the 19th century. Between 2016 and 2017 several tests and a 6 m(2) excavation were performed in the main hall of Armina to evaluate its archaeological record. The excavated stratigraphic sequence is sealed by a succession of sterile units (Ia-Ic) with no archaeological or faunal remains. At the bottom of this sterile unit a continuous flowstone separates it from Unit III, an almost sterile unit containing a few transported bones, charcoal fragments and a few lithics found in contact with Unit IV, where the bulk of archaeological remains were found. In Unit IV, a number of bone fragments and lithic tools are associated with a small hearth and an ocher stain. The available archaeological evidence, and the first results of the ongoing multiproxy analyses, suggest that the deposit is the result of a very short occupation event or even shorter visits to this spot inside the cave. These visits were more or less contemporaneous with the occupation levels in Atxurra and probably correspond chronologically to the artistic activity in the deep part of the cave. However, although Armina Cave is quite suitable for human settlement, only a short-term occupation has been recognized. This could partially be related to the morpho-topographic conditions of the cave which would imply that access from the exterior was difficult at the time of the occupation. Thus, the occupation site might be defined as an Inner Archaeological Context (I.A.C.). Therefore, our main hypothesis is that this short-term occupation was an activity spot for Magdalenian explorers inside the cave, in which the activities they carried out were not exclusively related to technological and subsistence practices, nor to the execution of art, given the particular nature of the finds and the absence of Palaeolithic artistic manifestations in Armina.</t>
  </si>
  <si>
    <t xml:space="preserve">10.1016/j.jasrep.2020.102271</t>
  </si>
  <si>
    <t xml:space="preserve">https://www.altmetric.com/details/78654432</t>
  </si>
  <si>
    <t xml:space="preserve">Guirao, A</t>
  </si>
  <si>
    <t xml:space="preserve">The Covid-19 outbreak in Spain. A simple dynamics model, some lessons, and a theoretical framework for control response</t>
  </si>
  <si>
    <t xml:space="preserve">Spain is among the countries worst hit by the Covid-19 pandemic, with one of the highest rate of infections and deaths per million inhabitants. First positive was reported on late January 2020. Mid March, with 7,000 confirmed cases, nationwide lockdown was imposed. Mid May the epidemic was stabilized and government eased measures. Here we model the dynamics of the epidemic in Spain over the whole span, and study the effectiveness of control measures. The model is also applied to Italy and Germany. We propose formulas to easily estimate the size of the outbreak and the benefit of early intervention. A susceptible-infectious-recovered (SIR) model was used to simulate the epidemic. The growth and transmission rates, doubling time, and reproductive number were estimated by least-mean-square fitting of daily cases. Time-series data were obtained from official government reports. We forecasted the epidemic curve after lockdown under different effectiveness scenarios, and nowcasted the trend by moving average sliding window. Exponential growth expressions were derived. Outbreak progression remained under the early growth dynamics. The basic reproductive number in Spain was 2.5 +/- 0.1 (95% CI 2.3 -2.7), and the doubling time was 2.8 +/- 0.1 days (95% CI 2.6-3.0). Slight variations in measures effectiveness produce a large divergence in the epidemic size. The effectiveness in Spain was 68%, above control threshold (60%). During lockdown the reproductive number dropped to an average of 0.81 +/- 0.02 (95% CI 0.77-0.85). Estimated epidemic size is about 300,000 cases. A 7-days advance of measures yields a reduction to 38%. The dynamics in Spain is similar to other countries. Strong lockdown measures must be adopted if not compensated by rapid detection and isolation of patients, and even a slight relaxation would raise the reproductive number above 1. Simple calculations allow anticipating the size of the epidemic based on when measures are taken and their effectiveness. Spain acted late. Control measures must be implemented immediately in the face on an epidemic. (c) 2020 The Authors. Production and hosting by Elsevier B.V. on behalf of KeAi Communications Co., Ltd.</t>
  </si>
  <si>
    <t xml:space="preserve">INFECTIOUS DISEASE MODELLING</t>
  </si>
  <si>
    <t xml:space="preserve">652</t>
  </si>
  <si>
    <t xml:space="preserve">669</t>
  </si>
  <si>
    <t xml:space="preserve">10.1016/j.idm.2020.08.010</t>
  </si>
  <si>
    <t xml:space="preserve">https://www.altmetric.com/details/89673113</t>
  </si>
  <si>
    <t xml:space="preserve">Bernal-Casasola, D; Salomon, F; Diaz, JJ; Lara, M; Rixhon, G; Morales, J; Matutano, PV</t>
  </si>
  <si>
    <t xml:space="preserve">Deeper Than Expected: The Finding of a Remarkable Ancient Harbour at Gadir/Gades and an Exceptional Sedimentary Archive (Cadiz, Southern Spain)</t>
  </si>
  <si>
    <t xml:space="preserve">Geoarchaeological cores were retrieved in the centre of the old "Bahia-Caleta" palaeochannel located between the Erytheia and Cotinusa islands in the former Cadiz archipelago, in present-day southern Spain. The unprecedented coring depth (~ 35-50 m) allowed us to identify the bottom of a Phoenician-Punic and Roman harbour. Located at 20-40 m b.s.l. in the sedimentary sequence, silty sand deposits reveal a deep semi-protected shelter with abundant ceramic and archaeobotanical findings. Based on these new results, the palaeotopography of the islands of Cadiz is reinterpreted, demonstrating the presence of a harbour accessible from the west and possibly from the east until (at least) the Roman period. This major discovery opens meaningful perspectives for archaeological, geomorphological and palaeoenvironmental research.</t>
  </si>
  <si>
    <t xml:space="preserve">JOURNAL OF MARITIME ARCHAEOLOGY</t>
  </si>
  <si>
    <t xml:space="preserve">10.1007/s11457-020-09258-w</t>
  </si>
  <si>
    <t xml:space="preserve">https://www.altmetric.com/details/79975538</t>
  </si>
  <si>
    <t xml:space="preserve">Garate, D; Rivero, O; Rios-Garaizar, J; Arriolabengoa, M; Medina-Alcaide, MA; Ruiz-Lopez, J; Intxaurbe, I; Salazar, S; Libano, I</t>
  </si>
  <si>
    <t xml:space="preserve">The cave of Atxurra: A new major Magdalenian rock art sanctuary in Northern Spain</t>
  </si>
  <si>
    <t xml:space="preserve">The discovery of Palaeolithic parietal art in the cave of Atxurra took place within an archaeological surveying project that has been carried out over the last decade in the eastern Cantabrian region. As a consequence of this project, the number of caves with parietal art known in this region has tripled. The case of Atxurra Cave is a remarkable contribution because of the number of parietal representations and the presence of a related external and internal archaeological context. Through this contribution, we present the main data derived from the cave study project that is currently underway, as well as its implications for the reformulation of symbolic interaction during the late Upper Palaeolithic.</t>
  </si>
  <si>
    <t xml:space="preserve">10.1016/j.jasrep.2019.102120</t>
  </si>
  <si>
    <t xml:space="preserve">https://www.altmetric.com/details/73091741</t>
  </si>
  <si>
    <t xml:space="preserve">Burguet-Coca, A; Polo-Diaz, A; Martinez-Moreno, J; Benito-Calvo, A; Allue, E; Mora, R; Cabanes, D</t>
  </si>
  <si>
    <t xml:space="preserve">Pen management and livestock activities based on phytoliths, dung spherulites, and minerals from Cova Gran de Santa Linya (Southeastern pre-Pyrenees)</t>
  </si>
  <si>
    <t xml:space="preserve">The archaeological evidence from Cova Gran de Santa Linya suggests that during the Late Neolithic and Early Bronze Age, the site was used as a livestock enclosure where the accumulated excrements were burned, generating a sequence known by the termfumier. Here we present the results of an integrated study of silica phytoliths, dung spherulites, and mineral composition of sedimentary matrix from the remaining Holocene sequence. The use of fire to sanitize the space had important consequences for the preservation of dung spherulites and the accumulation of phytoliths. Phytolith assemblages indicate that the animals enclosed in the cave were mostly sheep that exploited the pastures nearby the site during the year. In this sense, the results from our modern plant reference collection challenge the assumption that grass inflorescence phytolith can be used as a seasonality indicator.</t>
  </si>
  <si>
    <t xml:space="preserve">10.1007/s12520-020-01101-6</t>
  </si>
  <si>
    <t xml:space="preserve">https://www.altmetric.com/details/84913632</t>
  </si>
  <si>
    <t xml:space="preserve">Richter, KK; McGrath, K; Masson-MacLean, E; Hickinbotham, S; Tedder, A; Britton, K; Bottomley, Z; Dobney, K; Hulme-Beaman, A; Zona, M; Fischer, R; Collins, MJ; Speller, CF</t>
  </si>
  <si>
    <t xml:space="preserve">What's the catch? Archaeological application of rapid collagen-based species identification for Pacific Salmon</t>
  </si>
  <si>
    <t xml:space="preserve">Pacific salmon (Oncorhynchus spp.) are ecological and cultural keystone species along the Northwest Coast of North America and are ubiquitous in archaeological sites of the region. The inability to morphologically identify salmonid post-cranial remains to species, however, can limit our understanding of the ecological and cultural role different taxa played in the seasonal subsistence practices of Indigenous groups in the past. Here, we present a rapid, cost-effective ZooMS method to distinguish salmonid species based on collagen peptide mass-fingerprinting. Using modern reference material and an assemblage of 28 DNA-identified salmonid bones from the pre-contact Yup'ik site of Nunalleq, Western Alaska, we apply high-resolution mass spectrometry (LC-MS/MS) to identify a series of potential collagen peptide markers to distinguish Pacific salmon. We then confirm these peptide markers with a blind ZooMS analysis (MALDI-TOF-MS) of the archaeological remains. We successfully distinguish five species of anadmmous salmon with this ZooMS approach, including one specimen that could not be identified through ancient DNA analysis. Our biomolecular identification of chum (43%), sockeye (21%), chinook (18%), coho (11%) and pink (7%), confirm the exploitation of all five available species of salmonid at Nunalleq.</t>
  </si>
  <si>
    <t xml:space="preserve">10.1016/j.jas.2020.105116</t>
  </si>
  <si>
    <t xml:space="preserve">https://www.altmetric.com/details/77085592</t>
  </si>
  <si>
    <t xml:space="preserve">Arenal, A; Armuna, C; Feijoo, C; Ramos, S; Xu, ZM; Moreno, A</t>
  </si>
  <si>
    <t xml:space="preserve">Innovation ecosystems theory revisited: The case of artificial intelligence in China</t>
  </si>
  <si>
    <t xml:space="preserve">Beyond the mainstream discussion on the key role of China in the global AI landscape, the knowledge about the real performance and future perspectives of the AI ecosystem in China is still limited. This paper evaluates the status and prospects of China's AI innovation ecosystem by developing a Triple Helix framework particularized for this case. Based on an in-depth qualitative study and on interviews with experts, the analysis section summarizes the way in which the AI innovation ecosystem in China is being built, which are the key features of the three spheres of the Triple Helix-governments, industry and academic/research institutions-as well as the dynamic context of the ecosystem through the identification of main aspects related to the flows of skills, knowledge and funding and the interactions among them. Using this approach, the discussion section illustrates the specificities of the AI innovation ecosystem in China, its strengths and its gaps, and which are its prospects. Overall, this revisited ecosystem approach permits the authors to address the complexity of emerging environments of innovation to draw meaningful conclusions which are not possible with mere observation. The results show how a favourable context, the broad adoption rate and the competition for talent and capital among regionalspecialized clusters are boosting the advance of AI in China, mainly in the business to customer arena. Finally, the paper highlights the challenges ahead in the current implementation of the ecosystem that will largely determine the potential global leadership of China in this domain.</t>
  </si>
  <si>
    <t xml:space="preserve">10.1016/j.telpol.2020.101960</t>
  </si>
  <si>
    <t xml:space="preserve">https://www.altmetric.com/details/81744425</t>
  </si>
  <si>
    <t xml:space="preserve">Santana, J; Iriarte, E; Teira, LC; Garcia-Tojal, J; Muniz, J; Ibanez, JJ</t>
  </si>
  <si>
    <t xml:space="preserve">Transforming the ancestors: early evidence of fire-induced manipulation on human bones in the Near East from the Pre-Pottery Neolithic B of Kharaysin (Jordan)</t>
  </si>
  <si>
    <t xml:space="preserve">Cremation is an unusual burial practice in the Neolithic of the Near East. At Kharaysin, a Pre-Pottery Neolithic site in Jordan, we found a secondary burial with evidence of burnt human bones. This paper assesses (1) the intentionality of fire-induced alterations on human bones, (2) the pre-burning condition of the human remains, and (3) their significance within the burial customs of the Pre-Pottery Neolithic in the Near East. Burial SU-815 was a secondary multiple burial with burnt and unburnt human remains from at least three adult individuals. Directly dated at 8010 +/- 30 BP (7058-6825 cal BC), it corresponds to the Late Pre-Potttery Neolithic B (LPPNB). Macroscopic changes in human remains were analysed to investigate the circumstances of burning. Some bones were selected for mineralogical and compositional analysis through X-ray diffraction (XRD) and Fourier transform infrared spectroscopy (FTIR). Colour changes, fractures, cracking, and chemical changes on bones were identified as resulting from fire-induced alterations. Our results show that the bones were intentionally burnt when they were already skeletonised or almost dry. This intentional manipulation using fire happened after other burial practices took place. After burning, the bones were collected and transported to this burial during a final episode. Fire-induced manipulation or cremation was not a significant development of the habitual burial practice, but evidence from Kharaysin shows an innovation in handling the human remains. Therefore, this case provides new insight into the complexity and variability of burial customs within the Late Pre-Pottery Neolithic B in Southern Levant.</t>
  </si>
  <si>
    <t xml:space="preserve">10.1007/s12520-020-01065-7</t>
  </si>
  <si>
    <t xml:space="preserve">https://www.altmetric.com/details/82421138</t>
  </si>
  <si>
    <t xml:space="preserve">Fernandez-Marchena, JL; Rabunal, JR; Mateo-Lomba, P; Lombao, D; Hernando, R; Cueva-Temprana, A; Cazalla, I</t>
  </si>
  <si>
    <t xml:space="preserve">Rainbow in the dark. The identification of diagnostic projectile impact features on rock crystal</t>
  </si>
  <si>
    <t xml:space="preserve">Over the last years, functional analyses and projectile fracture analyses on non-chert tools are becoming widespread and are drawing more attention in the archaeological literature. The actual tendencies of conducting holistic studies of the archaeological sites and their materials is allowing to obtain a better quality of data and a better understanding of the subsistence patterns of hunter-gatherer societies. In this way, rock crystal and other types of minerals and rocks of the quartzose group are getting a significant presence in the literature. In this paper, we intend to address a comprehensive approach, both macroscopic and microscopic, to an assemblage of experimental rock crystal projectiles to shed light on the identification of the diagnostic features of the use of small rock crystal pieces as projectile points. Aiming to avoid misidentifications, we did not only follow a sequential experiment design, but also carried out a comparative analysis between impact fractures and knapping fractures, marks from bipolar knapping on an anvil, and intentional bending fractures. Besides, in the elaboration of the experimental projectile assemblage we used different sets of targets to document possible differences in the quantity and disposition of the wear impact traces.</t>
  </si>
  <si>
    <t xml:space="preserve">10.1016/j.jasrep.2020.102315</t>
  </si>
  <si>
    <t xml:space="preserve">https://www.altmetric.com/details/79508223</t>
  </si>
  <si>
    <t xml:space="preserve">Alvarez-Fernandez, A; Garcia-Gonzalez, R; Marquez, B; Carretero, JM; Arsuaga, JL</t>
  </si>
  <si>
    <t xml:space="preserve">Butchering or wood? A LSCM analysis to distinguish use-wear on stone tools</t>
  </si>
  <si>
    <t xml:space="preserve">Traceological method is based on the identification and analysis of the stone tools surface modifications as a result of the use, hafting or manufacturing procedures, among others. Traditionally, use-wear analyses have been conducted using Optical Light Microscopy (OLM) or even, Scanning Electron Microscopy (SEM), normally basing the interpretations on subjective descriptions. Although there are general protocols successfully followed and good results in this field, researchers have always been conscious about the need to advance towards a quantitative an objective method. In response to that concern, techniques as Laser Scanning Confocal Microscopy (LSCM) are being applied successfully to functional analyses, thus improving the metrological studies. The main goal of this research is the characterization and quantification of those alterations caused by butchering activities in comparison with unused areas in order to recognize modification patterns on the chert natural surface. Wood working has been also included in this study as a comparative sample. Also, a quantitative distinction between micropolishes produced by butchering activities and wood working has been carried out. The results show that discrimination between unused areas and wood micropolishes is possible. Meanwhile, butchering activities modify lightly the chert surface. On the other hand, quantitative parameters statistically differ between worked materials proving this method to be useful to identify them.</t>
  </si>
  <si>
    <t xml:space="preserve">10.1016/j.jasrep.2020.102377</t>
  </si>
  <si>
    <t xml:space="preserve">https://www.altmetric.com/details/81788281</t>
  </si>
  <si>
    <t xml:space="preserve">Lopez-Martinez, R; Solleiro-Rebolledo, E; Chavez-Vergara, B; Diaz-Ortega, J; Merino, A; Garcia, FAT; Velazquez-Morlet, A; del Rio-Lara, O; Martos-Lopez, LA; Terrazas-Mata, A</t>
  </si>
  <si>
    <t xml:space="preserve">Early Holocene charcoal accumulations in the Aktun Ha cenote: Evidence of fire used by the first settlers of the Yucatan Peninsula, Mexico</t>
  </si>
  <si>
    <t xml:space="preserve">An integrative methodology, including controlled heating experiments, petrography, taphonomy, systematics of charcoal fragments, solid-state C-13 nuclear magnetic resonance (NMR) spectroscopy, differential scanning calorimetry (DSC), and C-14 dating, are used to discriminate in situ (anthropogenic) versus transported charcoal accumulations in the Ancestors Chamber at the Aktun Ha cenote and its potential relationship with the initial settlement of the Yucatan Peninsula in Mexico. Rock heating experiments demonstrated changes in color, weight loss, and recrystallization fabrics under temperatures from 200 degrees C to 900 degrees C. At temperatures of up to 600 degrees C, calcite changed to portlandite. Taphonomic examination of the charcoal revealed that the fragments were not transported by water. Anatomical studies of the charcoal revealed the presence of species similar to modern examples used as fuel. The solid-state C-13 nuclear magnetic resonance (NMR) spectroscopy confirmed different aromatization degrees, and DSC provided information related to the hearth shape and combustion conditions throughout the thermal event. The C-14 ages determined on charcoal, 9,200 +/- 30 yr. BP (10,490-10,460 and 10,435-10,250 cal BP) and 9,440 +/- 30 yr. BP (10,740-10,585 cal BP), are similar to ages previously reported from Aktun Ha and are the oldest determined on charcoal that may have an association with human activity on the Yucatan Peninsula.</t>
  </si>
  <si>
    <t xml:space="preserve">819</t>
  </si>
  <si>
    <t xml:space="preserve">833</t>
  </si>
  <si>
    <t xml:space="preserve">10.1002/gea.21797</t>
  </si>
  <si>
    <t xml:space="preserve">https://www.altmetric.com/details/81204369</t>
  </si>
  <si>
    <t xml:space="preserve">Garcia-Contreras, G; Pluskowski, A; Alexander, M; Banerjea, R; Garcia, MG</t>
  </si>
  <si>
    <t xml:space="preserve">Landscapes of (re)conquest: dynamics of multicultural frontiers in medieval South-west Europe</t>
  </si>
  <si>
    <t xml:space="preserve">The 'Landscapes of (Re)Conquest' project investigates the dynamics of medieval frontier societies in South-west Europe through the lens of the cultural landscape. It compares diverse regional borderlands in Spain, created by successive waves of Islamic and Christian conquests, with the Pyrenean frontier on either side of the Albigensian Crusade and aims to reconnect the castles of frontier authorities with their associated territories from a heritage perspective.</t>
  </si>
  <si>
    <t xml:space="preserve">10.15184/aqy.2020.76</t>
  </si>
  <si>
    <t xml:space="preserve">https://www.altmetric.com/details/82943682</t>
  </si>
  <si>
    <t xml:space="preserve">Moclan, A; Huguet, R; Marquez, B; Laplana, C; Arsuaga, JL; Perez-Gonzalez, A; Baquedano, E</t>
  </si>
  <si>
    <t xml:space="preserve">Identifying the bone-breaker at the Navalmaillo Rock Shelter (Pinilla del Valle, Madrid) using machine learning algorithms</t>
  </si>
  <si>
    <t xml:space="preserve">In recent years, reports on bone breakage at archaeological sites have become more common in the taphonomic literature. The present work tests a recently published method, based on the use of machine learning algorithms for analysing the processes involved in bone breakage, to identify the agent that broke the bones of medium-sized animals at the Mousterian Navalmaillo Rock Shelter (Pinilla del Valle, Madrid). This is the first time this method has been used in an archaeological setting. The results show that these bones were mostly broken by anthropic action, while some were slightly ravaged by carnivores, probably hyaenas. These findings agree very well with published interpretations of the site, and show the method used to be useful in taphonomic studies of archaeological materials with poorly preserved cortical surfaces.</t>
  </si>
  <si>
    <t xml:space="preserve">10.1007/s12520-020-01017-1</t>
  </si>
  <si>
    <t xml:space="preserve">https://www.altmetric.com/details/74403046</t>
  </si>
  <si>
    <t xml:space="preserve">Aguilar, P</t>
  </si>
  <si>
    <t xml:space="preserve">From mourning severed to mourning recovered: Tribute and remembrance strategies for families of the victims of Francoist repression</t>
  </si>
  <si>
    <t xml:space="preserve">This article considers the different mourning strategies organized by the families of those Republicans executed in the Spanish Civil War to pay them tribute, For relatives, the need to remember their kinfolk acquired a much more dramatic meaning given the restrictions on mourning imposed under Francoisrn, But families often managed to circumvent the dictates of authoritarian power and devised creative strategies of tribute and remembrance. After Franco's death, the transition could be made from a mourning that was private and clandestine to one that was public. In many cases, those who had been disgraced by the dictatorship were eventually resignified as heroic upholders of freedom and democracy. The choice of Casas de Don Pedro is essentially because of its status as the first village to exhume executed Republicans in Extremadura, one of the earliest regions to undertake this kind of initiative.</t>
  </si>
  <si>
    <t xml:space="preserve">MEMORY STUDIES</t>
  </si>
  <si>
    <t xml:space="preserve">277</t>
  </si>
  <si>
    <t xml:space="preserve">10.1177/1750698020914013</t>
  </si>
  <si>
    <t xml:space="preserve">https://www.altmetric.com/details/85105529</t>
  </si>
  <si>
    <t xml:space="preserve">Martin-Viveros, JI; Olle, A</t>
  </si>
  <si>
    <t xml:space="preserve">Use-wear and residue mapping on experimental chert tools. A multi-scalar approach combining digital 3D, optical, and scanning electron microscopy</t>
  </si>
  <si>
    <t xml:space="preserve">Optical (OM) and scanning electron microscopy (SEM) are among the most common techniques to characterize use-wear and residue patterns on stone tool surfaces. While the short depth of field of optical microscopes can be solved with SEM, the observation of use-wear and residue patterns at specific points can sometimes make it difficult to draw an overall picture of the functional context on the active edge. Recently, the introduction of focus variation systems equipped with stitching technology has made progress on this front, allowing for the creation of high resolution filed images. In this study, we show some examples of composite images in which the stitching technology of digital 3D microscopy (3D DM) has been combined with OM and SEM to characterize use-wear and residue distribution patterns in experimental chert tools. We show how the integration of this type of graphic representation in use-wear and residue studies has multiple advantages not only for scientific but also for didactic purposes.</t>
  </si>
  <si>
    <t xml:space="preserve">10.1016/j.jasrep.2020.102236</t>
  </si>
  <si>
    <t xml:space="preserve">https://www.altmetric.com/details/74791559</t>
  </si>
  <si>
    <t xml:space="preserve">Astor, A; Mayrl, D</t>
  </si>
  <si>
    <t xml:space="preserve">Culturalized Religion: A Synthetic Review and Agenda for Research</t>
  </si>
  <si>
    <t xml:space="preserve">Scholars have taken a growing interest in what we call "culturalized religion"-that is, forms of religious identification, discourse, and expression that are primarily cultural in character, insofar as they are divorced from belief in religious dogma or participation in religious ritual. This article aims to clarify our current thinking about these phenomena so as to facilitate future theoretical and empirical work. Drawing on recent work in the sociology of culture, we distinguish between culturalized religion as a form of constituted culture, a form of pragmatic culture, and a form of identity; and theorize three principal types of relations connecting each of these modalities: reinforcing relationships, resource relationships, and destabilizing relationships. In so doing, we develop an inclusive and dynamic approach to studying culturalized religion that clears the ground for further research into its diverse modalities and manifestations, as well as their points of intersection and interaction.</t>
  </si>
  <si>
    <t xml:space="preserve">JOURNAL FOR THE SCIENTIFIC STUDY OF RELIGION</t>
  </si>
  <si>
    <t xml:space="preserve">10.1111/jssr.12661</t>
  </si>
  <si>
    <t xml:space="preserve">https://www.altmetric.com/details/80856449</t>
  </si>
  <si>
    <t xml:space="preserve">Prats, G; Antolin, F; Alonso, N</t>
  </si>
  <si>
    <t xml:space="preserve">From the earliest farmers to the first urban centres: a socio-economic analysis of underground storage practices in north-eastern Iberia</t>
  </si>
  <si>
    <t xml:space="preserve">The evolution of storage features in prehistory has been linked to larger socio-economic and demographic changes. The investigation of such an evolution in the archaeological record, however, is restricted in scope, both geographically and chronologically. This article offers a comparative approach to understanding the development of Neolithic to Late Iron Age (c. 5600-50 BC) farming communities in north-eastern Iberia, based on diachronic changes in the volume and shape of underground storage silos. Results indicate that variations in silo capacity and morphology correlate with archaeological evidence for long-term socio-economic changes within these prehistoric and protohistoric farming communities.</t>
  </si>
  <si>
    <t xml:space="preserve">668</t>
  </si>
  <si>
    <t xml:space="preserve">10.15184/aqy.2019.153</t>
  </si>
  <si>
    <t xml:space="preserve">https://www.altmetric.com/details/79774517</t>
  </si>
  <si>
    <t xml:space="preserve">Mico, C; Arilla, M; Rosell, J; Villalba, M; Santos, E; Rivals, F; Picin, A; Talamo, S; Blasco, R</t>
  </si>
  <si>
    <t xml:space="preserve">Among goats and bears: A taphonomic study of the faunal accumulation from Tritons Cave (Lleida, Spain)</t>
  </si>
  <si>
    <t xml:space="preserve">Like human groups, carnivores are able to act on the same faunal accumulation and generate important bone assemblages with their prey remains. In addition, both predators can share the same habitable areas and alternate their occupations, producing the well-known palimpsest at archaeological sites. As a discipline, taphonomy helps us understand the formation of these sites and allows us to identify what occurred before and after the burial of the remains. In order to make an accurate taphonomic interpretation, knowledge of the carnivore ethology is necessary to understand the way that bone accumulations originate and to make inferences about their relationship with human behaviour or other living beings of the environment. In this work, a first taphonomic approach concerning the faunal assemblage of unit 2 of Tritons Cave (Lleida, Catalonia) has been carried out. This unit is characterized by the prevailing presence of the Iberian ibex (Capra pyrenaica) and, to a lesser extent, the brown bear (Ursus arctos) and cave bear (Ursus spelaeus). The survival profile of goats, the alterations observed on the bones, and the consumption patterns seem to indicate that the main agent accumulator is the leopard (Panthera pardus); nevertheless, the occasional intrusion and secondary activity of other predators, including hominins, cannot be ruled out. The presence of ursids and the alterations on their bones seem to be related to natural deaths and subsequent carnivore activity, which indicates the high complexity in the assemblage formation. The identification of the leopard as a main taphonomic agent sheds light about these kinds of dens, establishing guidelines to differentiate bone accumulations produced by other carnivores as well as the criteria to identify them within anthropic contexts. Thus, the goal here is to highlight the importance of these types of studies to better understand the relationships and differences between human and carnivore activities in the Iberian Peninsula during the Late Pleistocene age.</t>
  </si>
  <si>
    <t xml:space="preserve">10.1016/j.jasrep.2020.102194</t>
  </si>
  <si>
    <t xml:space="preserve">https://www.altmetric.com/details/78590215</t>
  </si>
  <si>
    <t xml:space="preserve">Nanayakkara, N; Curtis, AJ; Heritier, S; Gadowski, AM; Pavkov, ME; Kenealy, T; Owens, DR; Thomas, RL; Song, S; Wong, JC; Chan, JCN; Luk, AOY; Penno, G; Ji, LN; Mohan, V; Amutha, A; Romero-Aroca, P; Gasevic, D; Magliano, DJ; Teede, HJ; Chalmers, J; Zoungas</t>
  </si>
  <si>
    <t xml:space="preserve">Impact of age at type 2 diabetes mellitus diagnosis on mortality and vascular complications: systematic review and meta-analyses</t>
  </si>
  <si>
    <t xml:space="preserve">Aims/hypothesis Few studies examine the association between age at diagnosis and subsequent complications from type 2 diabetes. This paper aims to summarise the risk of mortality, macrovascular complications and microvascular complications associated with age at diagnosis of type 2 diabetes. Methods Data were sourced from MEDLINE and All EBM (Evidence Based Medicine) databases from inception to July 2018. Observational studies, investigating the effect of age at diabetes diagnosis on macrovascular and microvascular diabetes complications in adults with type 2 diabetes were selected according to pre-specified criteria. Two investigators independently extracted data and evaluated all studies. If data were not reported in a comparable format, data were obtained from authors, presented as minimally adjusted ORs (and 95% CIs) per 1 year increase in age at diabetes diagnosis, adjusted for current age for each outcome of interest. The study protocol was recorded with PROSPERO International Prospective Register of Systematic Reviews (CRD42016043593). Results Data from 26 observational studies comprising 1,325,493 individuals from 30 countries were included. Random-effects meta-analyses with inverse variance weighting were used to obtain the pooled ORs. Age at diabetes diagnosis was inversely associated with risk of all-cause mortality and macrovascular and microvascular disease (all p &lt; 0.001). Each 1 year increase in age at diabetes diagnosis was associated with a 4%, 3% and 5% decreased risk of all-cause mortality, macrovascular disease and microvascular disease, respectively, adjusted for current age. The effects were consistent for the individual components of the composite outcomes (all p &lt; 0.001). Conclusions/interpretation Younger, rather than older, age at diabetes diagnosis was associated with higher risk of mortality and vascular disease. Early and sustained interventions to delay type 2 diabetes onset and improve blood glucose levels and cardiovascular risk profiles of those already diagnosed are essential to reduce morbidity and mortality.</t>
  </si>
  <si>
    <t xml:space="preserve">DIABETOLOGIA</t>
  </si>
  <si>
    <t xml:space="preserve">275</t>
  </si>
  <si>
    <t xml:space="preserve">287</t>
  </si>
  <si>
    <t xml:space="preserve">10.1007/s00125-020-05319-w</t>
  </si>
  <si>
    <t xml:space="preserve">https://www.altmetric.com/details/95982554</t>
  </si>
  <si>
    <t xml:space="preserve">Popa, A; Genger, JW; Nicholson, MD; Penz, T; Schmid, D; Aberle, SW; Agerer, B; Lercher, A; Endler, L; Colaco, H; Smyth, M; Schuster, M; Grau, ML; Martinez-Jimenez, F; Pich, O; Borena, W; Pawelka, E; Keszei, Z; Senekowitsch, M; Laine, J; Aberle, JH; Redlbe</t>
  </si>
  <si>
    <t xml:space="preserve">Genomic epidemiology of superspreading events in Austria reveals mutational dynamics and transmission properties of SARS-CoV-2 Alexandra</t>
  </si>
  <si>
    <t xml:space="preserve">Superspreading events shaped the coronavirus disease 2019 (COVID-19) pandemic, and their rapid identification and containment are essential for disease control. Here, we provide a national-scale analysis of severe acute respiratory syndrome coronavirus 2 (SARS-CoV-2) superspreading during the first wave of infections in Austria, a country that played a major role in initial virus transmissions in Europe. Capitalizing on Austria's well-developed epidemiological surveillance system, we identified major SARS-CoV-2 clusters during the first wave of infections and performed deep whole-genome sequencing of more than 500 virus samples. Phylogenetic-epidemiological analysis enabled the reconstruction of superspreading events and charts a map of tourism-related viral spread originating from Austria in spring 2020. Moreover, we exploited epidemiologically well-defined clusters to quantify SARS-CoV-2 mutational dynamics, including the observation of low-frequency mutations that progressed to fixation within the infection chain. Time-resolved virus sequencing unveiled viral mutation dynamics within individuals with COVID-19, and epidemiologically validated infector-infectee pairs enabled us to determine an average transmission bottleneck size of 10(3) SARS-CoV-2 particles. In conclusion, this study illustrates the power of combining epidemiological analysis with deep viral genome sequencing to unravel the spread of SARS-CoV-2 and to gain fundamental insights into mutational dynamics and transmission properties.</t>
  </si>
  <si>
    <t xml:space="preserve">10.1126/scitranslmed.abe2555</t>
  </si>
  <si>
    <t xml:space="preserve">https://www.altmetric.com/details/94812781</t>
  </si>
  <si>
    <t xml:space="preserve">Ferron, HG; Martinez-Perez, C; Rahman, IA; de Lucas, VS; Botella, H; Donoghue, PCJ</t>
  </si>
  <si>
    <t xml:space="preserve">Computational Fluid Dynamics Suggests Ecological Diversification among Stem-Gnathostomes</t>
  </si>
  <si>
    <t xml:space="preserve">The evolutionary assembly of the vertebrate bodyplan has been characterized as a long-term ecological trend toward increasingly active and predatory lifestyles, culminating in jawed vertebrates that dominate modern vertebrate biodiversity [1-8]. This contrast is no more stark than between the earliest jawed vertebrates and their immediate relatives, the extinct jawless, dermal armor-encased osteostracans, which have conventionally been interpreted as benthic mud-grubbers with poor swimming capabilities and low maneuverability [9-12]. Using computational fluid dynamics, we show that osteostracan headshield morphology is compatible with a diversity of hydrodynamic efficiencies including passive control of water flow around the body; these could have increased versatility for adopting diverse locomotor strategies. Hydrodynamic performance varies with morphology, proximity to the substrate, and angle of attack (inclination). Morphotypes with dorsoventrally oblate headshields are hydrodynamically more efficient when swimming close to the substrate, whereas those with dorsoventrally more prolate headshields exhibit maximum hydrodynamic efficiency when swimming free from substrate effects. These results suggest different hydrofoil functions among osteostracan headshield morphologies, compatible with ecological diversification and undermining the traditional view that jawless stem-gnathostomes were ecologically constrained [9-12] with the origin of jaws as the key innovation that precipitated the ecological diversification of the group [13, 14].</t>
  </si>
  <si>
    <t xml:space="preserve">10.1016/j.cub.2020.09.031</t>
  </si>
  <si>
    <t xml:space="preserve">https://www.altmetric.com/details/91568004</t>
  </si>
  <si>
    <t xml:space="preserve">Nadkarni, GN; Lala, A; Bagiella, E; Chang, HL; Moreno, PR; Pujadas, E; Arvind, V; Bose, S; Charney, AW; Chen, MD; Cordon-Cardo, C; Dunn, AS; Farkouh, ME; Glicksberg, BS; Kia, A; Kohli-Seth, R; Levin, MA; Timsina, P; Zhao, S; Fayad, ZA; Fuster, V</t>
  </si>
  <si>
    <t xml:space="preserve">Anticoagulation, Bleeding, Mortality, and Pathology in Hospitalized Patients With COVID-19</t>
  </si>
  <si>
    <t xml:space="preserve">BACKGROUND Thromboembolic disease is common in coronavirus disease-2019 (COVID-19). There is limited evidence on the association of in-hospital anticoagulation (AC) with outcomes and postmortem findings. OBJECTIVES The purpose of this study was to examine association of AC with in-hospital outcomes and describe thromboembolic findings on autopsies. METHODS This retrospective analysis examined the association of AC with mortality, intubation, and major bleeding. Subanalyses were also conducted on the association of therapeutic versus prophylactic AC initiated &lt;= 48 h from admission. Thromboembolic disease was contextualized by premortem AC among consecutive autopsies. RESULTS Among 4,389 patients, median age was 65 years with 44% women. Compared with no AC (n = 1,530; 34.9%), therapeutic AC (n = 900; 20.5%) and prophylactic AC (n = 1,959; 44.6%) were associated with lower in-hospital mortality (adjusted hazard ratio [aHR]: 0.53; 95% confidence interval [CI]: 0.45 to 0.62 and aHR: 0.50; 95% CI: 0.45 to 0.57, respectively), and intubation (aHR: 0.69; 95% CI: 0.51 to 0.94 and aHR: 0.72; 95% CI: 0.58 to 0.89, respectively). When initiated &lt;= 48 h from admission, there was no statistically significant difference between therapeutic (n = 766) versus prophylactic AC (n = 1,860) (aHR: 0.86; 95% CI: 0.73 to 1.02; p = 0.08). Overall, 89 patients (2%) had major bleeding adjudicated by clinician review, with 27 of 900(3.0%) on therapeutic, 33 of 1,959(1.7%) on prophylactic, and 29 of 1,530(1.9%) on no AC. Of 26 autopsies, 11 (42%) had thromboembolic disease not clinically suspected and 3 of 11 (27%) were on therapeutic AC. CONCLUSIONS AC was associated with lower mortality and intubation among hospitalized COVID-19 patients. Compared with prophylactic AC, therapeutic AC was associated with lower mortality, although not statistically significant. Autopsies revealed frequent thromboembolic disease. These data may inform trials to determine optimal AC regimens. (C) 2020 Published by Elsevier on behalf of the American College of Cardiology Foundation.</t>
  </si>
  <si>
    <t xml:space="preserve">1826</t>
  </si>
  <si>
    <t xml:space="preserve">10.1016/j.jacc.2020.08.041</t>
  </si>
  <si>
    <t xml:space="preserve">https://www.altmetric.com/details/88927474</t>
  </si>
  <si>
    <t xml:space="preserve">Skrzypiec, G; Alinsug, E; Nasiruddin, UA; Andreou, E; Brighi, A; Didaskalou, E; Guarini, A; Heiman, T; Kang, SW; Kwon, S; Olenik-Shemesh, D; Ortega-Ruiz, R; Romera, EM; Roussi-Vergou, C; Sandhu, D; Sikorska, I; Wyra, M; Xi, JZ; Yang, CC</t>
  </si>
  <si>
    <t xml:space="preserve">Harmful Peer Aggression in Four World Regions: Relationship between Aggressed and Aggressor</t>
  </si>
  <si>
    <t xml:space="preserve">Research is sparse on who targets whom in peer aggression. In this study, we investigated the harm associated with the type of relationship between aggressed and aggressor with an international sample of over 5,000 students aged 11-16, living in 12 nations. Best friends and individuals with whom the respondent had no relationship were the least likely to engage in aggression, while one-third of peer aggression could be attributed to friends (not best friends), and classmates/peers. Greater harm was experienced between best friends only when it involved relational aggression, such as spreading rumors and being left out. Harm from aggression varied by world location and number of different experiences of aggression, while gender and age differences were inconsistent. Intervention programs could take advantage of the vital role that friends play as socializing agents during adolescence that focus on the harmfulness of aggression undertaken in the guise of a joke.</t>
  </si>
  <si>
    <t xml:space="preserve">JOURNAL OF SCHOOL VIOLENCE</t>
  </si>
  <si>
    <t xml:space="preserve">10.1080/15388220.2020.1808789</t>
  </si>
  <si>
    <t xml:space="preserve">https://www.altmetric.com/details/90323650</t>
  </si>
  <si>
    <t xml:space="preserve">Lane, JCE; Weaver, J; Kostka, K; Duarte-Salles, T; Abrahao, MTF; Alghoul, H; Alser, O; Alshammari, TM; Biedermann, P; Banda, JM; Burn, E; Casajust, P; Conover, MM; Culhane, AC; Davydov, A; DuVall, SL; Dymshyts, D; Fernandez-Bertolin, S; Fister, K; Hardin,</t>
  </si>
  <si>
    <t xml:space="preserve">Risk of hydroxychloroquine alone and in combination with azithromycin in the treatment of rheumatoid arthritis: a multinational, retrospective study</t>
  </si>
  <si>
    <t xml:space="preserve">Background Hydroxychloroquine, a drug commonly used in the treatment of rheumatoid arthritis, has received much negative publicity for adverse events associated with its authorisation for emergency use to treat patients with COVID-19 pneumonia. We studied the safety of hydroxychloroquine, alone and in combination with azithromycin, to determine the risk associated with its use in routine care in patients with rheumatoid arthritis. Methods In this multinational, retrospective study, new user cohort studies in patients with rheumatoid arthritis aged 18 years or older and initiating hydroxychloroquine were compared with those initiating sulfasalazine and followed up over 30 days, with 16 severe adverse events studied. Self-controlled case series were done to further establish safety in wider populations, and included all users of hydroxychloroquine regardless of rheumatoid arthritis status or indication. Separately, severe adverse events associated with hydroxychloroquine plus azithromycin (compared with hydroxychloroquine plus amoxicillin) were studied. Data comprised 14 sources of claims data or electronic medical records from Germany, Japan, the Netherlands, Spain, the UK, and the USA. Propensity score stratification and calibration using negative control outcomes were used to address confounding. Cox models were fitted to estimate calibrated hazard ratios (HRs) according to drug use. Estimates were pooled where the I-2 value was less than 0.4. Findings The study included 956 374 users of hydroxychloroquine, 310 350 users of sulfasalazine, 323 122 users of hydroxychloroquine plus azithromycin, and 351 956 users of hydroxychloroquine plus amoxicillin. No excess risk of severe adverse events was identified when 30-day hydroxychloroquine and sulfasalazine use were compared. Selfcontrolled case series confirmed these findings. However, long-term use of hydroxychloroquine appeared to be associated with increased cardiovascular mortality (calibrated HR 1.65 [95% CI 1.12-2.44]). Addition of azithromycin appeared to be associated with an increased risk of 30-day cardiovascular mortality (calibrated HR 2.19 [95% CI 1.22-3.95]), chest pain or angina (1.15 [1.05-1.26]), and heart failure (1.22 [1.02-1.45]). Interpretation Hydroxychloroquine treatment appears to have no increased risk in the short term among patients with rheumatoid arthritis, but in the long term it appears to be associated with excess cardiovascular mortality. The addition of azithromycin increases the risk of heart failure and cardiovascular mortality even in the short term. We call for careful consideration of the benefit-risk trade-off when counselling those on hydroxychloroquine treatment. Copyright (c) 2020 The Author(s). Published by Elsevier Ltd.</t>
  </si>
  <si>
    <t xml:space="preserve">LANCET RHEUMATOLOGY</t>
  </si>
  <si>
    <t xml:space="preserve">E698</t>
  </si>
  <si>
    <t xml:space="preserve">E711</t>
  </si>
  <si>
    <t xml:space="preserve">10.1016/s2665-9913(20)30276-9</t>
  </si>
  <si>
    <t xml:space="preserve">https://www.altmetric.com/details/88661767</t>
  </si>
  <si>
    <t xml:space="preserve">Margaritelli, G; Cacho, I; Catala, A; Barra, M; Bellucci, LG; Lubritto, C; Rettori, R; Lirer, F</t>
  </si>
  <si>
    <t xml:space="preserve">Persistent warm Mediterranean surface waters during the Roman period</t>
  </si>
  <si>
    <t xml:space="preserve">Reconstruction of last millennia Sea Surface Temperature (SST) evolution is challenging due to the difficulty retrieving good resolution marine records and to the several uncertainties in the available proxy tools. In this regard, the Roman Period (1 CE to 500 CE) was particularly relevant in the socio-cultural development of the Mediterranean region while its climatic characteristics remain uncertain. Here we present a new SST reconstruction from the Sicily Channel based in Mg/Ca ratios measured on the planktonic foraminifer Globigerinoides ruber. This new record is framed in the context of other previously published Mediterranean SST records from the Alboran Sea, Minorca Basin and Aegean Sea and also compared to a north Hemisphere temperature reconstruction. The most solid image that emerges of this trans-Mediterranean comparison is the persistent regional occurrence of a distinct warm phase during the Roman Period. This record comparison consistently shows the Roman as the warmest period of the last 2 kyr, about 2 degrees C warmer than average values for the late centuries for the Sicily and Western Mediterranean regions. After the Roman Period a general cooling trend developed in the region with several minor oscillations. We hypothesis the potential link between this Roman Climatic Optimum and the expansion and subsequent decline of the Roman Empire.</t>
  </si>
  <si>
    <t xml:space="preserve">10.1038/s41598-020-67281-2</t>
  </si>
  <si>
    <t xml:space="preserve">https://www.altmetric.com/details/84969252</t>
  </si>
  <si>
    <t xml:space="preserve">Gemmell, NJ; Rutherford, K; Prost, S; Tollis, M; Winter, D; Macey, JR; Adelson, DL; Suh, A; Bertozzi, T; Grau, JH; Organ, C; Gardner, PP; Muffato, M; Patricio, M; Billis, K; Martin, FJ; Flicek, P; Petersen, B; Kang, L; Michalak, P; Buckley, TR; Wilson, M;</t>
  </si>
  <si>
    <t xml:space="preserve">The tuatara genome reveals ancient features of amniote evolution</t>
  </si>
  <si>
    <t xml:space="preserve">The tuatara (Sphenodon punctatus)-the only living member of the reptilian order Rhynchocephalia (Sphenodontia), once widespread across Gondwana(1,2)-is an iconic species that is endemic to New Zealand(2,3). A key link to the now-extinct stem reptiles (from which dinosaurs, modern reptiles, birds and mammals evolved), the tuatara provides key insights into the ancestral amniotes(2,4). Here we analyse the genome of the tuatara, which-at approximately 5 Gb-is among the largest of the vertebrate genomes yet assembled. Our analyses of this genome, along with comparisons with other vertebrate genomes, reinforce the uniqueness of the tuatara. Phylogenetic analyses indicate that the tuatara lineage diverged from that of snakes and lizards around 250 million years ago. This lineage also shows moderate rates of molecular evolution, with instances of punctuated evolution. Our genome sequence analysis identifies expansions of proteins, non-protein-coding RNA families and repeat elements, the latter of which show an amalgam of reptilian and mammalian features. The sequencing of the tuatara genome provides a valuable resource for deep comparative analyses of tetrapods, as well as for tuatara biology and conservation. Our study also provides important insights into both the technical challenges and the cultural obligations that are associated with genome sequencing. The approximately 5-Gb tuatara (Sphenodon punctatus) genome assembly provides a resource for analysing amniote evolution, and highlights the imperative for meaningful cultural engagement with Indigenous communities in genome-sequencing endeavours.</t>
  </si>
  <si>
    <t xml:space="preserve">403</t>
  </si>
  <si>
    <t xml:space="preserve">10.1038/s41586-020-2561-9</t>
  </si>
  <si>
    <t xml:space="preserve">https://www.altmetric.com/details/87218053</t>
  </si>
  <si>
    <t xml:space="preserve">Folkvord, F; Anschutz, D; Geurts, M</t>
  </si>
  <si>
    <t xml:space="preserve">Watching TV Cooking Programs: Effects on Actual Food Intake Among Children</t>
  </si>
  <si>
    <t xml:space="preserve">Objective: To test the effects of a cooking program on healthy food decisions. Design: An experimental between-subjects design with 3 conditions: healthy, unhealthy, and control. Setting: Class settings in 5 different schools. Participants: One hundred twenty-five children between 10 and 12 years of age. Interventions: Video clips of cooking program containing healthy foods versus cooking program containing unhealthy foods versus control program. Main outcome measures: Healthy versus unhealthy food choice. Analysis: Logistic regression analysis, with the control condition as a reference in the first contrast test and the unhealthy food condition as a reference in the second contrast, to examine effects on food choice between conditions. Results: Children who watched the cooking program with healthy foods had a higher probability of selecting healthy food than children who watched the cooking program with unhealthy foods (P = .027), or with the control condition (P = .039). Conclusions and Implications: These findings indicated a priming effect of the foods the children were exposed to, showing that nutrition education guided by reactivity theory can be promising. Cooking pro- grams may affect the food choices of children and could be an effective method in combination with other methods to improve their dietary intake.</t>
  </si>
  <si>
    <t xml:space="preserve">JOURNAL OF NUTRITION EDUCATION AND BEHAVIOR</t>
  </si>
  <si>
    <t xml:space="preserve">9</t>
  </si>
  <si>
    <t xml:space="preserve">10.1016/j.jneb.2019.09.016</t>
  </si>
  <si>
    <t xml:space="preserve">https://www.altmetric.com/details/73439862</t>
  </si>
  <si>
    <t xml:space="preserve">Trias-Llimos, S; Alustiza, A; Prats, C; Tobias, A; Riffe, T</t>
  </si>
  <si>
    <t xml:space="preserve">The need for detailed COVID-19 data in Spain</t>
  </si>
  <si>
    <t xml:space="preserve">E576</t>
  </si>
  <si>
    <t xml:space="preserve">10.1016/s2468-2667(20)30234-6</t>
  </si>
  <si>
    <t xml:space="preserve">https://www.altmetric.com/details/92091060</t>
  </si>
  <si>
    <t xml:space="preserve">Fernandes, DM; Sirak, KA; Ringbauer, H; Sedig, J; Rohland, N; Cheronet, O; Mah, M; Mallick, S; Olalde, I; Culleton, BJ; Adamski, N; Bernardos, R; Bravo, G; Broomandkhoshbacht, N; Callan, K; Candilio, F; Demetz, L; Carlson, KSD; Eccles, L; Freilich, S; Geo</t>
  </si>
  <si>
    <t xml:space="preserve">A genetic history of the pre-contact Caribbean</t>
  </si>
  <si>
    <t xml:space="preserve">Humans settled the Caribbean about 6,000 years ago, and ceramic use and intensified agriculture mark a shift from the Archaic to the Ceramic Age at around 2,500 years ago(1-3). Here we report genome-wide data from 174 ancient individuals from The Bahamas, Haiti and the Dominican Republic (collectively, Hispaniola), Puerto Rico, Curacao and Venezuela, which we co-analysed with 89 previously published ancient individuals. Stone-tool-using Caribbean people, who first entered the Caribbean during the Archaic Age, derive from a deeply divergent population that is closest to Central and northern South American individuals; contrary to previous work(4), we find no support for ancestry contributed by a population related to North American individuals. Archaic-related lineages were &gt;98% replaced by a genetically homogeneous ceramic-using population related to speakers of languages in the Arawak family from northeast South America; these people moved through the Lesser Antilles and into the Greater Antilles at least 1,700 years ago, introducing ancestry that is still present. Ancient Caribbean people avoided close kin unions despite limited mate pools that reflect small effective population sizes, which we estimate to be a minimum of 500-1,500 and a maximum of 1,530-8,150 individuals on the combined islands of Puerto Rico and Hispaniola in the dozens of generations before the individuals who we analysed lived. Census sizes are unlikely to be more than tenfold larger than effective population sizes, so previous pan-Caribbean estimates of hundreds of thousands of people are too large(5,6). Confirming a small and interconnected Ceramic Age population(7), we detect 19 pairs of cross-island cousins, close relatives buried around 75 km apart in Hispaniola and low genetic differentiation across islands. Genetic continuity across transitions in pottery styles reveals that cultural changes during the Ceramic Age were not driven by migration of genetically differentiated groups from the mainland, but instead reflected interactions within an interconnected Caribbean world(1,8). Ancient DNA reveals genetic differences between stone-tool users and people associated with ceramic technology in the Caribbean and provides substantially lower estimates of population sizes in the region before European contact.</t>
  </si>
  <si>
    <t xml:space="preserve">10.1038/s41586-020-03053-2</t>
  </si>
  <si>
    <t xml:space="preserve">https://www.altmetric.com/details/96550629</t>
  </si>
  <si>
    <t xml:space="preserve">Jones, M; Gandia, A; John, S; Bismarck, A</t>
  </si>
  <si>
    <t xml:space="preserve">Leather-like material biofabrication using fungi</t>
  </si>
  <si>
    <t xml:space="preserve">Fungi-derived leather substitutes are an emerging class of ethically and environmentally responsible fabrics that are increasingly meeting consumer aesthetic and functional expectations and winning favour as an alternative to bovine and synthetic leathers. While traditional leather and its alternatives are sourced from animals and synthetic polymers, these renewable sustainable leather substitutes are obtained through the upcycling of low-cost agricultural and forestry by-products into chitinous polymers and other polysaccharides using a natural and carbon-neutral biological fungal growth process. Following physical and chemical treatment, these sheets of fungal biomass visually resemble leather and exhibit comparable material and tactile properties. Fungi-derived material can substitute for leather. This Review synthesizes information on this process and its environmental and ethical benefits.</t>
  </si>
  <si>
    <t xml:space="preserve">10.1038/s41893-020-00606-1</t>
  </si>
  <si>
    <t xml:space="preserve">https://www.altmetric.com/details/89613681</t>
  </si>
  <si>
    <t xml:space="preserve">Rodriguez, A; Pouydebat, E; Chacon, MG; Moncel, MH; Cornette, R; Bardo, A; Cheze, L; Iovita, R; Borel, A</t>
  </si>
  <si>
    <t xml:space="preserve">Right or left? Determining the hand holding the tool from use traces</t>
  </si>
  <si>
    <t xml:space="preserve">Currently, approximately 90% of the human population is right-handed. This handedness is due to the lateralization of the cerebral hemispheres and is controlled by brain areas involved in complex motor tasks such as making stone tools or in language. In addition to describing the evolution of laterality in humans, identifying hand preference in fossil hominids can improve our understanding of the emergence and development of complex cognitive faculties during evolution. Several fields of prehistory like palaeoanthropology or lithic analysis have already investigated handedness in fossils hominins but they face limitations due to either the incomplete or the composite state of the skeleton remains or to results replication or method application failure. Wear analysis could provide new complementary data about hand preference evolution and the development of certain complex cognitive functions using indirect evidence (use traces, micro-scars in particular) of the hand holding the stone tool during use. Controlled experiment has been carried out in order to establish a reference collection of tools used with the left and tools used with the right hand. Wear analysis was performed on this corpus using "classical" microscopic approach and geometric morphometric analysis. A machine learning algorithm, the k-NN method, was applied to verify if use traces (micro-scars) could help determine the hand holding the tool during use. The best model, based on parameters referring to invasiveness of micro-scars, was able to correctly determine the hand holding the tool with 75% accuracy.</t>
  </si>
  <si>
    <t xml:space="preserve">10.1016/j.jasrep.2020.102316</t>
  </si>
  <si>
    <t xml:space="preserve">https://www.altmetric.com/details/80541336</t>
  </si>
  <si>
    <t xml:space="preserve">Hernando, R; Willman, JC; Verges, JM; Vaquero, M; Alonso, S; Oms, X; Cebria, A; Morales, JI; Lozano, M</t>
  </si>
  <si>
    <t xml:space="preserve">Inferring childhood dietary maturation using buccal and occlusal deciduous molar microwear: a case study from the recent prehistory of the Iberian Peninsula</t>
  </si>
  <si>
    <t xml:space="preserve">Over the last years, the knowledge of the children's diet is a topic of growing interest in dental anthropology. Our aim seeks to establish patterns of interpopulation and intrapopulation variability in dietary microwear among children from four Iberian sites dated to the Neolithic through Bronze Age. Buccal and occlusal surfaces are compared to assess whether their differential rates of microwear turnover correspond with dietary differences linked to social and biological maturation (e.g., weaning and shifts to adult-like diets). This study is based on the analysis of 46 deciduous molars (Udm1, Udm2, and Ldm2). Occlusal and buccal surfaces were observed using an environmental scanning electron microscope (ESEM) following standard microwear methodologies. The results show that from an interpopulation perspective, there are differences in the number of buccal scratches between Valdavara and the other sites. From an intrapopulation perspective, there was a greater number of buccal striations in the older age category from Cova de la Guineu and more occlusal pitting in the older age category from Cova dels Galls Carboners. This study shows the utility of the combined approach to buccal and occlusal microwear analysis as a means of understanding child dietary maturation in prehistory, showing that feeding practices and/or food choice can explain differences between specific age categories of children in addition to differences between archeological sites.</t>
  </si>
  <si>
    <t xml:space="preserve">10.1007/s12520-019-00997-z</t>
  </si>
  <si>
    <t xml:space="preserve">https://www.altmetric.com/details/74099359</t>
  </si>
  <si>
    <t xml:space="preserve">Beigel, JH; Tomashek, KM; Dodd, LE; Mehta, AK; Zingman, BS; Kalil, AC; Hohmann, E; Chu, HY; Luetkemeyer, A; Kline, S; de Castilla, DL; Finberg, RW; Dierberg, K; Tapson, V; Hsieh, L; Patterson, TF; Paredes, R; Sweeney, DA; Short, WR; Touloumi, G; Lye, DC;</t>
  </si>
  <si>
    <t xml:space="preserve">Remdesivir for the Treatment of Covid-19-Final Report</t>
  </si>
  <si>
    <t xml:space="preserve">BackgroundAlthough several therapeutic agents have been evaluated for the treatment of coronavirus disease 2019 (Covid-19), no antiviral agents have yet been shown to be efficacious. MethodsWe conducted a double-blind, randomized, placebo-controlled trial of intravenous remdesivir in adults who were hospitalized with Covid-19 and had evidence of lower respiratory tract infection. Patients were randomly assigned to receive either remdesivir (200 mg loading dose on day 1, followed by 100 mg daily for up to 9 additional days) or placebo for up to 10 days. The primary outcome was the time to recovery, defined by either discharge from the hospital or hospitalization for infection-control purposes only. ResultsA total of 1062 patients underwent randomization (with 541 assigned to remdesivir and 521 to placebo). Those who received remdesivir had a median recovery time of 10 days (95% confidence interval [CI], 9 to 11), as compared with 15 days (95% CI, 13 to 18) among those who received placebo (rate ratio for recovery, 1.29; 95% CI, 1.12 to 1.49; P&lt;0.001, by a log-rank test). In an analysis that used a proportional-odds model with an eight-category ordinal scale, the patients who received remdesivir were found to be more likely than those who received placebo to have clinical improvement at day 15 (odds ratio, 1.5; 95% CI, 1.2 to 1.9, after adjustment for actual disease severity). The Kaplan-Meier estimates of mortality were 6.7% with remdesivir and 11.9% with placebo by day 15 and 11.4% with remdesivir and 15.2% with placebo by day 29 (hazard ratio, 0.73; 95% CI, 0.52 to 1.03). Serious adverse events were reported in 131 of the 532 patients who received remdesivir (24.6%) and in 163 of the 516 patients who received placebo (31.6%). ConclusionsOur data show that remdesivir was superior to placebo in shortening the time to recovery in adults who were hospitalized with Covid-19 and had evidence of lower respiratory tract infection. (Funded by the National Institute of Allergy and Infectious Diseases and others; ACTT-1 ClinicalTrials.gov number, NCT04280705.) In this randomized, double-blind trial in 1062 adults hospitalized with Covid-19, remdesivir was superior to placebo in shortening the time to recovery (10 days, vs. 15 days with placebo). The estimates of mortality by day 29 were 11.4% with remdesivir and 15.2% with placebo. The benefit of remdesivir was most apparent in patients who were receiving low-flow oxygen at baseline.</t>
  </si>
  <si>
    <t xml:space="preserve">10.1056/nejmoa2007764</t>
  </si>
  <si>
    <t xml:space="preserve">https://www.altmetric.com/details/82566104</t>
  </si>
  <si>
    <t xml:space="preserve">Ellinghaus, D; Degenhardt, F; Bujanda, L; Buti, M; Albillos, A; Invernizzi, P; Fernandez, J; Prati, D; Baselli, G; Asselta, R; Grimsrud, MM; Milani, C; Aziz, F; Kassens, J; May, S; Wendorff, M; Wienbrandt, L; Uellendahl-Werth, F; Zheng, TH; Yi, XL; de Pab</t>
  </si>
  <si>
    <t xml:space="preserve">Genomewide Association Study of Severe Covid-19 with Respiratory Failure</t>
  </si>
  <si>
    <t xml:space="preserve">BackgroundThere is considerable variation in disease behavior among patients infected with severe acute respiratory syndrome coronavirus 2 (SARS-CoV-2), the virus that causes coronavirus disease 2019 (Covid-19). Genomewide association analysis may allow for the identification of potential genetic factors involved in the development of Covid-19. MethodsWe conducted a genomewide association study involving 1980 patients with Covid-19 and severe disease (defined as respiratory failure) at seven hospitals in the Italian and Spanish epicenters of the SARS-CoV-2 pandemic in Europe. After quality control and the exclusion of population outliers, 835 patients and 1255 control participants from Italy and 775 patients and 950 control participants from Spain were included in the final analysis. In total, we analyzed 8,582,968 single-nucleotide polymorphisms and conducted a meta-analysis of the two case-control panels. ResultsWe detected cross-replicating associations with rs11385942 at locus 3p21.31 and with rs657152 at locus 9q34.2, which were significant at the genomewide level (P&lt;5x10(-8)) in the meta-analysis of the two case-control panels (odds ratio, 1.77; 95% confidence interval [CI], 1.48 to 2.11; P=1.15x10(-10); and odds ratio, 1.32; 95% CI, 1.20 to 1.47; P=4.95x10(-8), respectively). At locus 3p21.31, the association signal spanned the genes SLC6A20, LZTFL1, CCR9, FYCO1, CXCR6 and XCR1. The association signal at locus 9q34.2 coincided with the ABO blood group locus; in this cohort, a blood-group-specific analysis showed a higher risk in blood group A than in other blood groups (odds ratio, 1.45; 95% CI, 1.20 to 1.75; P=1.48x10(-4)) and a protective effect in blood group O as compared with other blood groups (odds ratio, 0.65; 95% CI, 0.53 to 0.79; P=1.06x10(-5)). ConclusionsWe identified a 3p21.31 gene cluster as a genetic susceptibility locus in patients with Covid-19 with respiratory failure and confirmed a potential involvement of the ABO blood-group system. (Funded by Stein Erik Hagen and others.) During the peak of hospitalizations of patients with severe Covid-19 in Italy and Spain in March, a group of researchers in these and other countries obtained and analyzed samples, resulting in the identification of two chromosomal loci associated with the disorder.</t>
  </si>
  <si>
    <t xml:space="preserve">1522</t>
  </si>
  <si>
    <t xml:space="preserve">10.1056/nejmoa2020283</t>
  </si>
  <si>
    <t xml:space="preserve">https://www.altmetric.com/details/84207778</t>
  </si>
  <si>
    <t xml:space="preserve">Castillo, ME; Costa, LME; Barrios, JMV; Diaz, JFA; Miranda, JL; Bouillon, R; Gomez, JMQ</t>
  </si>
  <si>
    <t xml:space="preserve">Effect of calcifediol treatment and best available therapy versus best available therapy on intensive care unit admission and mortality among patients hospitalized for COVID-19: A pilot randomized clinical study</t>
  </si>
  <si>
    <t xml:space="preserve">Objective: The vitamin D endocrine system may have a variety of actions on cells and tissues involved in COVID-19 progression especially by decreasing the Acute Respiratory Distress Syndrome. Calcifediol can rapidly in- crease serum 25OHD concentration. We therefore evaluated the effect of calcifediol treatment, on Intensive Care Unit Admission and Mortality rate among Spanish patients hospitalized for COVID-19. Design: Parallel pilot randomized open label, double-masked clinical trial. Setting: University hospital setting (Reina Sofia University Hospital, Cordoba Spain.) Participants: 76 consecutive patients hospitalized with COVID-19 infection, clinical picture of acute respiratory infection, confirmed by a radiographic pattern of viral pneumonia and by a positive SARS-CoV-2 PCR with CURB65 severity scale (recommending hospital admission in case of total score &gt; 1). Procedures: All hospitalized patients received as best available therapy the same standard care, (per hospital protocol), of a combination of hydroxychloroquine (400 mg every 12 h on the first day, and 200 mg every 12 h for the following 5 days), azithromycin (500 mg orally for 5 days. Eligible patients were allocated at a 2 calcifediol:1 no calcifediol ratio through electronic randomization on the day of admission to take oral calcifediol (0.532 mg), or not. Patients in the calcifediol treatment group continued with oral calcifediol (0.266 mg) on day 3 and 7, and then weekly until discharge or ICU admission. Outcomes of effectiveness included rate of ICU admission and deaths. Results: Of 50 patients treated with calcifediol, one required admission to the ICU (2%), while of 26 untreated patients, 13 required admission (50 %) p value X-2 Fischer test p &lt; 0.001. Univariate Risk Estimate Odds Ratio for ICU in patients with Calcifediol treatment versus without Calcifediol treatment: 0.02 (95 %CI 0.002-0.17). Multivariate Risk Estimate Odds Ratio for ICU in patients with Calcifediol treatment vs Without Calcifediol treatment ICU (adjusting by Hypertension and T2DM): 0.03 (95 %CI: 0.003-0.25). Of the patients treated with calcifediol, none died, and all were discharged, without complications. The 13 patients not treated with calcifediol, who were not admitted to the ICU, were discharged. Of the 13 patients admitted to the ICU, two died and the remaining 11 were discharged. Conclusion: Our pilot study demonstrated that administration of a high dose of Calcifediol or 25-hydroxyvitamin D, a main metabolite of vitamin D endocrine system, significantly reduced the need for ICU treatment of patients requiring hospitalization due to proven COVID-19. Calcifediol seems to be able to reduce severity of the disease, but larger trials with groups properly matched will be required to show a definitive answer.</t>
  </si>
  <si>
    <t xml:space="preserve">JOURNAL OF STEROID BIOCHEMISTRY AND MOLECULAR BIOLOGY</t>
  </si>
  <si>
    <t xml:space="preserve">10.1016/j.jsbmb.2020.105751</t>
  </si>
  <si>
    <t xml:space="preserve">https://www.altmetric.com/details/89302875</t>
  </si>
  <si>
    <t xml:space="preserve">Sterne, JAC; Murthy, S; Diaz, JV; Slutsky, AS; Villar, J; Angus, DC; Annane, D; Azevedo, LCP; Berwanger, O; Cavalcanti, AB; Dequin, PF; Du, B; Emberson, J; Fisher, D; Giraudeau, B; Gordon, AC; Granholm, A; Green, C; Haynes, R; Heming, N; Higgins, JPT; Hor</t>
  </si>
  <si>
    <t xml:space="preserve">Association Between Administration of Systemic Corticosteroids and Mortality Among Critically Ill Patients With COVID-19 A Meta-analysis</t>
  </si>
  <si>
    <t xml:space="preserve">IMPORTANCE Effective therapies for patients with coronavirus disease 2019 (COVID-19) are needed, and clinical trial data have demonstrated that low-dose dexamethasone reduced mortality in hospitalized patients with COVID-19 who required respiratory support. OBJECTIVE To estimate the association between administration of corticosteroids compared with usual care or placebo and 28-day all-cause mortality. DESIGN, SETTING, AND PARTICIPANTS Prospective meta-analysis that pooled data from 7 randomized clinical trials that evaluated the efficacy of corticosteroids in 1703 critically ill patients with COVID-19. The trials were conducted in 12 countries from February 26, 2020, to June 9, 2020, and the date of final follow-up was July 6, 2020. Pooled data were aggregated from the individual trials, overall, and in predefined subgroups. Risk of bias was assessed using the Cochrane Risk of Bias Assessment Tool. Inconsistency among trial results was assessed using the I-2 statistic. The primary analysis was an inverse variance-weighted fixed-effect meta-analysis of overall mortality, with the association between the intervention and mortality quantified using odds ratios (ORs). Random-effects meta-analyses also were conducted (with the Paule-Mandel estimate of heterogeneity and the Hartung-Knapp adjustment) and an inverse variance-weighted fixed-effect analysis using risk ratios. EXPOSURES Patients had been randomized to receive systemic dexamethasone, hydrocortisone, or methylprednisolone (678 patients) or to receive usual care or placebo (1025 patients). MAIN OUTCOMES AND MEASURES The primary outcome measure was all-cause mortality at 28 days after randomization. A secondary outcome was investigator-defined serious adverse events. RESULTS A total of 1703 patients (median age, 60 years [interquartile range, 52-68 years]; 488 [29%] women) were included in the analysis. Risk of bias was assessed as "low" for 6 of the 7 mortality results and as "some concerns" in 1 trial because of the randomization method. Five trials reported mortality at 28 days, 1 trial at 21 days, and 1 trial at 30 days. There were 222 deaths among the 678 patients randomized to corticosteroids and 425 deaths among the 1025 patients randomized to usual care or placebo (summary OR, 0.66 [95% CI, 0.53-0.82]; P &lt; .001 based on a fixed-effect meta-analysis). There was little inconsistency between the trial results (I-2 = 15.6%; P = .31 for heterogeneity) and the summary OR was 0.70 (95% CI, 0.48-1.01; P = .053) based on the random-effects meta-analysis. The fixed-effect summary OR for the association with mortality was 0.64 (95% CI, 0.50-0.82; P &lt; .001) for dexamethasone compared with usual care or placebo (3 trials, 1282 patients, and 527 deaths), the OR was 0.69 (95% CI, 0.43-1.12; P = .13) for hydrocortisone (3 trials, 374 patients, and 94 deaths), and the OR was 0.91 (95% CI, 0.29-2.87; P = .87) for methylprednisolone (1 trial, 47 patients, and 26 deaths). Among the 6 trials that reported serious adverse events, 64 events occurred among 354 patients randomized to corticosteroids and 80 events occurred among 342 patients randomized to usual care or placebo. CONCLUSIONS AND RELEVANCE In this prospective meta-analysis of clinical trials of critically ill patients with COVID-19, administration of systemic corticosteroids, compared with usual care or placebo, was associated with lower 28-day all-cause mortality.</t>
  </si>
  <si>
    <t xml:space="preserve">10.1001/jama.2020.17023</t>
  </si>
  <si>
    <t xml:space="preserve">https://www.altmetric.com/details/89333872</t>
  </si>
  <si>
    <t xml:space="preserve">Lecocq, T; Hicks, SP; Van Noten, K; van Wijk, K; Koelemeijer, P; De Plaen, RSM; Massin, F; Hillers, G; Anthony, RE; Apoloner, MT; Arroyo-Solorzano, M; Assink, JD; Buyukakpinar, P; Cannata, A; Cannavo, F; Carrasco, S; Caudron, C; Chaves, EJ; Cornwell, DG;</t>
  </si>
  <si>
    <t xml:space="preserve">Global quieting of high-frequency seismic noise due to COVID-19 pandemic lockdown measures</t>
  </si>
  <si>
    <t xml:space="preserve">Human activity causes vibrations that propagate into the ground as high-frequency seismic waves. Measures to mitigate the coronavirus disease 2019 (COVID-19) pandemic caused widespread changes in human activity, leading to a months-long reduction in seismic noise of up to 50%. The 2020 seismic noise quiet period is the longest and most prominent global anthropogenic seismic noise reduction on record. Although the reduction is strongest at surface seismometers in populated areas, this seismic quiescence extends for many kilometers radially and hundreds of meters in depth. This quiet period provides an opportunity to detect subtle signals from subsurface seismic sources that would have been concealed in noisier times and to benchmark sources of anthropogenic noise. A strong correlation between seismic noise and independent measurements of human mobility suggests that seismology provides an absolute, real-time estimate of human activities.</t>
  </si>
  <si>
    <t xml:space="preserve">1338</t>
  </si>
  <si>
    <t xml:space="preserve">1343</t>
  </si>
  <si>
    <t xml:space="preserve">10.1126/science.abd2438</t>
  </si>
  <si>
    <t xml:space="preserve">https://www.altmetric.com/details/86327912</t>
  </si>
  <si>
    <t xml:space="preserve">Han, E; Tan, MMJ; Turk, E; Sridhar, D; Leung, GM; Shibuya, K; Asgari, N; Oh, J; Garcia-Basteiro, AL; Hanefeld, J; Cook, AR; Hsu, L; Teo, YY; Heymann, D; Clark, H; McKee, M; Legido-Quigley, H</t>
  </si>
  <si>
    <t xml:space="preserve">Lessons learnt from easing COVID-19 restrictions: an analysis of countries and regions in Asia Pacific and Europe</t>
  </si>
  <si>
    <t xml:space="preserve">The COVID-19 pandemic is an unprecedented global crisis. Many countries have implemented restrictions on population movement to slow the spread of severe acute respiratory syndrome coronavirus 2 and prevent health systems from becoming overwhelmed; some have instituted full or partial lockdowns. However, lockdowns and other extreme restrictions cannot be sustained for the long term in the hope that there will be an effective vaccine or treatment for COVID-19. Governments worldwide now face the common challenge of easing lockdowns and restrictions while balancing various health, social, and economic concerns. To facilitate cross-country learning, this Health Policy paper uses an adapted framework to examine the approaches taken by nine high-income countries and regions that have started to ease COVID-19 restrictions: five in the Asia Pacific region (ie, Hong Kong [Special Administrative Region], Japan, New Zealand, Singapore, and South Korea) and four in Europe (ie, Germany, Norway, Spain, and the UK). This comparative analysis presents important lessons to be learnt from the experiences of these countries and regions. Although the future of the virus is unknown at present, countries should continue to share their experiences, shield populations who are at risk, and suppress transmission to save lives.</t>
  </si>
  <si>
    <t xml:space="preserve">10.1016/s0140-6736(20)32007-9</t>
  </si>
  <si>
    <t xml:space="preserve">https://www.altmetric.com/details/91163507</t>
  </si>
  <si>
    <t xml:space="preserve">Edridge, AWD; Kaczorowska, J; Hoste, ACR; Bakker, M; Klein, M; Loens, K; Jebbink, MF; Matser, A; Kinsella, CM; Rueda, P; Ieven, M; Goossens, H; Prins, M; Sastre, P; Deijs, M; van der Hoek, L</t>
  </si>
  <si>
    <t xml:space="preserve">Seasonal coronavirus protective immunity is short-lasting</t>
  </si>
  <si>
    <t xml:space="preserve">A key unsolved question in the current coronavirus disease 2019 (COVID-19) pandemic is the duration of acquired immunity. Insights from infections with the four seasonal human coronaviruses might reveal common characteristics applicable to all human coronaviruses. We monitored healthy individuals for more than 35 years and determined that reinfection with the same seasonal coronavirus occurred frequently at 12 months after infection. The durability of immunity to severe acute respiratory syndrome coronavirus 2 (SARS-CoV-2) is unknown. Lessons from seasonal coronavirus infections in humans show that reinfections can occur within 12 months of initial infection, coupled with changes in levels of virus-specific antibodies.</t>
  </si>
  <si>
    <t xml:space="preserve">1691</t>
  </si>
  <si>
    <t xml:space="preserve">10.1038/s41591-020-1083-1</t>
  </si>
  <si>
    <t xml:space="preserve">https://www.altmetric.com/details/90053302</t>
  </si>
  <si>
    <t xml:space="preserve">Morawska, L; Tang, JLW; Bahnfleth, W; Bluyssen, PM; Boerstra, A; Buonanno, G; Cao, JJ; Dancer, S; Floto, A; Franchimon, F; Haworth, C; Hogeling, J; Isaxon, C; Jimenez, JL; Kurnitski, J; Li, YG; Loomans, M; Marks, G; Marr, LC; Mazzarella, L; Melikov, AK; M</t>
  </si>
  <si>
    <t xml:space="preserve">How can airborne transmission of COVID-19 indoors be minimised?</t>
  </si>
  <si>
    <t xml:space="preserve">During the rapid rise in COVID-19 illnesses and deaths globally, and notwithstanding recommended precautions, questions are voiced about routes of transmission for this pandemic disease. Inhaling small airborne droplets is probable as a third route of infection, in addition to more widely recognized transmission via larger respiratory droplets and direct contact with infected people or contaminated surfaces. While uncertainties remain regarding the relative contributions of the different transmission pathways, we argue that existing evidence is sufficiently strong to warrant engineering controls targeting airborne transmission as part of an overall strategy to limit infection risk indoors. Appropriate building engineering controls include sufficient and effective ventilation, possibly enhanced by particle filtration and air disinfection, avoiding air recirculation and avoiding overcrowding. Often, such measures can be easily implemented and without much cost, but if only they are recognised as significant in contributing to infection control goals. We believe that the use of engineering controls in public buildings, including hospitals, shops, offices, schools, kindergartens, libraries, restaurants, cruise ships, elevators, conference rooms or public transport, in parallel with effective application of other controls (including isolation and quarantine, social distancing and hand hygiene), would be an additional important measure globally to reduce the likelihood of transmission and thereby protect healthcare workers, patients and the general public.</t>
  </si>
  <si>
    <t xml:space="preserve">ENVIRONMENT INTERNATIONAL</t>
  </si>
  <si>
    <t xml:space="preserve">10.1016/j.envint.2020.105832</t>
  </si>
  <si>
    <t xml:space="preserve">https://www.altmetric.com/details/82824450</t>
  </si>
  <si>
    <t xml:space="preserve">GW190521: A Binary Black Hole Merger with a Total Mass of 150 M-circle dot</t>
  </si>
  <si>
    <t xml:space="preserve">On May 21, 2019 at 03:02:29 UTC Advanced LIGO and Advanced Virgo observed a short duration gravitational-wave signal, GW190521, with a three-detector network signal-to-noise ratio of 14.7, and an estimated false-alarm rate of 1 in 4900 yr using a search sensitive to generic transients. If GW190521 is from a quasicircular binary inspiral, then the detected signal is consistent with the merger of two black holes with masses of 85(-14)(+21) M-circle dot and 66(-18)(+17) M-circle dot (90% credible intervals). We infer that the primary black hole mass lies within the gap produced by (pulsational) pair-instability supernova processes, with only a 0.32% probability of being below 65 M-circle dot. We calculate the mass of the remnant to be 142(-16)(+28) M-circle dot, which can be considered an intermediate mass black hole (IMBH). The luminosity distance of the source is 5.3(-2.6)(+2.4) Gpc, corresponding to a redshift of 0.82(-0.34)(+0.28). The inferred rate of mergers similar to GW190521 is 0.13(-0.11)(+0.30) Gpc(-3) yr(-1).</t>
  </si>
  <si>
    <t xml:space="preserve">10.1103/physrevlett.125.101102</t>
  </si>
  <si>
    <t xml:space="preserve">https://www.altmetric.com/details/89327217</t>
  </si>
  <si>
    <t xml:space="preserve">Gomez-Serrano, MA</t>
  </si>
  <si>
    <t xml:space="preserve">Four-legged foes: dogs disturb nesting plovers more than people do on tourist beaches</t>
  </si>
  <si>
    <t xml:space="preserve">Recreational activities in nature have increased considerably in recent decades. Human disturbance may trigger similar trade-offs in birds that the natural risk of predation generates on productivity through parental investment decisions. To estimate how the impact of human presence affects breeding birds on Mediterranean beaches, the behaviour of incubating Kentish PloversCharadrius alexandrinuswas studied in relation to the approach of people, vehicles and dogs. Observational data were collected and control experiments were performed with a standardized stimulus. The response variability of birds in the decision to flush from the nest was studied depending on the type of beach user, the location of the disturbance event and thermal stress. Walkers, when accompanied by dogs, flushed plovers 93.8% of the time when walking through dunes and 80.0% of the time when walking on paths, whereas pedestrians alone flushed plovers 47.6% of the time when in dunes and only 12.9% of the time when on paths. Lone dogs triggered a flushing response 100% of the time when they roamed the dunes and 50% on the shore. The number of users in each disturbance event did not affect the flushing behaviour. Nest return times were shorter on disturbed beaches, suggesting habituation to the human disturbance stimulus. The ambient temperature for the nests in which plovers flushed was lower and nest return time decreased proportionally with ambient temperature, both suggesting that habituation to the human disturbance stimulus encourages relaxation of the trade-off between escape behaviour to avoid predation risk and the effects of thermal stress on unattended eggs. Females flushed more frequently (57.1%) than males (32.0%), suggesting that they may perceive risk differently. Establishing buffers between nesting areas and people may help birds habituate to the predictable and non-lethal stimulus of human presence, facilitating coexistence between conservation and recreation.</t>
  </si>
  <si>
    <t xml:space="preserve">10.1111/ibi.12879</t>
  </si>
  <si>
    <t xml:space="preserve">https://www.altmetric.com/details/89322213</t>
  </si>
  <si>
    <t xml:space="preserve">Vanderburg, A; Rappaport, SA; Xu, SY; Crossfield, IJM; Becker, JC; Gary, B; Murgas, F; Blouin, S; Kaye, TG; Palle, E; Melis, C; Morris, BM; Kreidberg, L; Gorjian, V; Morley, CV; Mann, AW; Parviainen, H; Pearce, LA; Newton, ER; Carrillo, A; Zuckerman, B; N</t>
  </si>
  <si>
    <t xml:space="preserve">A giant planet candidate transiting a white dwarf</t>
  </si>
  <si>
    <t xml:space="preserve">Astronomers have discovered thousands of planets outside the Solar System(1), most of which orbit stars that will eventually evolve into red giants and then into white dwarfs. During the red giant phase, any close-orbiting planets will be engulfed by the star(2), but more distant planets can survive this phase and remain in orbit around the white dwarf(3,4). Some white dwarfs show evidence for rocky material floating in their atmospheres(5), in warm debris disks(6-9)or orbiting very closely(10-12), which has been interpreted as the debris of rocky planets that were scattered inwards and tidally disrupted(13). Recently, the discovery of a gaseous debris disk with a composition similar to that of ice giant planets(14)demonstrated that massive planets might also find their way into tight orbits around white dwarfs, but it is unclear whether these planets can survive the journey. So far, no intact planets have been detected in close orbits around white dwarfs. Here we report the observation of a giant planet candidate transiting the white dwarf WD 1856+534 (TIC 267574918) every 1.4 days. We observed and modelled the periodic dimming of the white dwarf caused by the planet candidate passing in front of the star in its orbit. The planet candidate is roughly the same size as Jupiter and is no more than 14 times as massive (with 95 per cent confidence). Other cases of white dwarfs with close brown dwarf or stellar companions are explained as the consequence of common-envelope evolution, wherein the original orbit is enveloped during the red giant phase and shrinks owing to friction. In this case, however, the long orbital period (compared with other white dwarfs with close brown dwarf or stellar companions) and low mass of the planet candidate make common-envelope evolution less likely. Instead, our findings for the WD 1856+534 system indicate that giant planets can be scattered into tight orbits without being tidally disrupted, motivating the search for smaller transiting planets around white dwarfs. A giant planet candidate roughly the size of Jupiter but more than 14 times as massive is observed by TESS and other instruments to be transiting the white dwarf star WD 1856+534.</t>
  </si>
  <si>
    <t xml:space="preserve">363</t>
  </si>
  <si>
    <t xml:space="preserve">10.1038/s41586-020-2713-y</t>
  </si>
  <si>
    <t xml:space="preserve">https://www.altmetric.com/details/90370031</t>
  </si>
  <si>
    <t xml:space="preserve">Iravani, B; Arshamian, A; Ravia, A; Mishor, E; Snitz, K; Shushan, S; Roth, Y; Perl, O; Honigstein, D; Weissgross, R; Karagach, S; Ernst, G; Okamoto, M; Mainen, Z; Monteleone, E; Dinnella, C; Spinelli, S; Marino-Sanchez, F; Ferdenzi, C; Smeets, M; Touhara,</t>
  </si>
  <si>
    <t xml:space="preserve">Relationship Between Odor Intensity Estimates and COVID-19 Prevalence Prediction in a Swedish Population</t>
  </si>
  <si>
    <t xml:space="preserve">In response to the coronavirus disease 2019 (COVID-19) pandemic, countries have implemented various strategies to reduce and slow the spread of the disease in the general population. For countries that have implemented restrictions on its population in a stepwise manner, monitoring of COVID-19 prevalence is of importance to guide the decision on when to impose new, or when to abolish old, restrictions. We are here determining whether measures of odor intensity in a large sample can serve as one such measure. Online measures of how intense common household odors are perceived and symptoms of COVID-19 were collected from 2440 Swedes. Average odor intensity ratings were then compared to predicted COVID-19 population prevalence over time in the Swedish population and were found to closely track each other (r = -0.83). Moreover, we found that there was a large difference in rated intensity between individuals with and without COVID-19 symptoms and the number of symptoms was related to odor intensity ratings. Finally, we found that individuals progressing from reporting no symptoms to subsequently reporting COVID-19 symptoms demonstrated a large drop in olfactory performance. These data suggest that measures of odor intensity, if obtained in a large and representative sample, can be used as an indicator of COVID-19 disease in the general population. Importantly, this simple measure could easily be implemented in countries without widespread access to COVID-19 testing or implemented as a fast early response before widespread testing can be facilitated.</t>
  </si>
  <si>
    <t xml:space="preserve">CHEMICAL SENSES</t>
  </si>
  <si>
    <t xml:space="preserve">449</t>
  </si>
  <si>
    <t xml:space="preserve">10.1093/chemse/bjaa034</t>
  </si>
  <si>
    <t xml:space="preserve">https://www.altmetric.com/details/82561256</t>
  </si>
  <si>
    <t xml:space="preserve">Stewart, M; Clark-Wilson, R; Breeze, PS; Janulis, K; Candy, I; Armitage, SJ; Ryves, DB; Louys, J; Duval, M; Price, GJ; Cuthbertson, P; Bernal, MA; Drake, NA; Alsharekh, AM; Zahrani, B; Al-Omari, A; Roberts, P; Groucutt, HS; Petraglia, MD</t>
  </si>
  <si>
    <t xml:space="preserve">Human footprints provide snapshot of last interglacial ecology in the Arabian interior</t>
  </si>
  <si>
    <t xml:space="preserve">The nature of human dispersals out of Africa has remained elusive because of the poor resolution of paleoecological data in direct association with remains of the earliest non-African people. Here, we report hominin and non-hominin mammalian tracks from an ancient lake deposit in the Arabian Peninsula, dated within the last interglacial. The findings, it is argued, likely represent the oldest securely dated evidence for Homo sapiens in Arabia. The paleoecological evidence indicates a well-watered semi-arid grassland setting during human movements into the Nefud Desert of Saudi Arabia. We conclude that visitation to the lake was transient, likely serving as a place to drink and to forage, and that late Pleistocene human and mammalian migrations and landscape use patterns in Arabia were inexorably linked.</t>
  </si>
  <si>
    <t xml:space="preserve">10.1126/sciadv.aba8940</t>
  </si>
  <si>
    <t xml:space="preserve">https://www.altmetric.com/details/90565826</t>
  </si>
  <si>
    <t xml:space="preserve">Saltelli, A; Bammer, G; Bruno, I; Charters, E; Di Fiore, M; Didier, E; Espeland, WN; Kay, J; Lo Piano, S; Mayo, D; Pielke, R; Portaluri, T; Porter, TM; Puy, A; Rafols, I; Ravetz, JR; Reinert, E; Sarewitz, D; Stark, PB; Stirling, A; van der Sluijs, J; Vine</t>
  </si>
  <si>
    <t xml:space="preserve">Five ways to ensure that models serve society: a manifesto</t>
  </si>
  <si>
    <t xml:space="preserve">482</t>
  </si>
  <si>
    <t xml:space="preserve">10.1038/d41586-020-01812-9</t>
  </si>
  <si>
    <t xml:space="preserve">https://www.altmetric.com/details/84597113</t>
  </si>
  <si>
    <t xml:space="preserve">Vianna, JA; Fernandes, FAN; Frugone, MJ; Figueiro, HV; Pertierra, LR; Nolla, D; Bi, K; Wang-Claypool, CY; Lowther, A; Parker, P; Le Bohec, C; Bonadonna, F; Wienecke, B; Pistorius, P; Steinfurth, A; Burridge, CP; Dantas, GPM; Poulin, E; Simison, WB; Hender</t>
  </si>
  <si>
    <t xml:space="preserve">Genome-wide analyses reveal drivers of penguin diversification</t>
  </si>
  <si>
    <t xml:space="preserve">Penguins are the only extant family of flightless diving birds. They currently comprise at least 18 species, distributed from polar to tropical environments in the Southern Hemisphere. The history of their diversification and adaptation to these diverse environments remains controversial. We used 22 new genomes from 18 penguin species to reconstruct the order, timing, and location of their diversification, to track changes in their thermal niches through time, and to test for associated adaptation across the genome. Our results indicate that the penguin crown-group originated during the Miocene in New Zealand and Australia, not in Antarctica as previously thought, and that Aptenodytes is the sister group to all other extant penguin species. We show that lineage diversification in penguins was largely driven by changing climatic conditions and by the opening of the Drake Passage and associated intensification of the Antarctic Circumpolar Current (ACC). Penguin species have introgressed throughout much of their evolutionary history, following the direction of the ACC, which might have promoted dispersal and admixture. Changes in thermal niches were accompanied by adaptations in genes that govern thermoregulation and oxygen metabolism. Estimates of ancestral effective population sizes (N-e) confirm that penguins are sensitive to climate shifts, as represented by three different demographic trajectories in deeper time, the most common (in 11 of 18 penguin species) being an increased N-e between 40 and 70 kya, followed by a precipitous decline during the Last Glacial Maximum. The latter effect is most likely a consequence of the overall decline in marine productivity following the last glaciation.</t>
  </si>
  <si>
    <t xml:space="preserve">22303</t>
  </si>
  <si>
    <t xml:space="preserve">22310</t>
  </si>
  <si>
    <t xml:space="preserve">10.1073/pnas.2006659117</t>
  </si>
  <si>
    <t xml:space="preserve">https://www.altmetric.com/details/88409046</t>
  </si>
  <si>
    <t xml:space="preserve">Lovas-Kiss, A; Vincze, O; Loki, V; Paller-Kapusi, F; Halasi-Kovacs, B; Kovacs, G; Green, AJ; Lukacs, BA</t>
  </si>
  <si>
    <t xml:space="preserve">Experimental evidence of dispersal of invasive cyprinid inside waterfowl</t>
  </si>
  <si>
    <t xml:space="preserve">Fish have somehow colonized isolated water bodies all over the world without human assistance. It has long been speculated that these colonization events are assisted by waterbirds, transporting fish eggs attached to their feet and feathers, yet empirical support for this is lacking. Recently, it was suggested that endozoochory (i.e., internal transport within the gut) might play a more important role, but only highly resistant diapause eggs of killifish have been found to survive passage through waterbird guts. Here, we performed a controlled feeding experiment, where developing eggs of two cosmopolitan, invasive cyprinids (common carp, Prussian carp) were fed to captive mallards. Live embryos of both species were retrieved from fresh feces and survived beyond hatching. Our study identifies an overlooked dispersal mechanism in fish, providing evidence for bird-mediated dispersal ability of soft-membraned eggs undergoing active development. Only 0.2% of ingested eggs survived gut passage, yet, given the abundance, diet, and movements of ducks in nature, our results have major implications for biodiversity conservation and invasion dynamics in freshwater ecosystems.</t>
  </si>
  <si>
    <t xml:space="preserve">15397</t>
  </si>
  <si>
    <t xml:space="preserve">15399</t>
  </si>
  <si>
    <t xml:space="preserve">10.1073/pnas.2004805117</t>
  </si>
  <si>
    <t xml:space="preserve">https://www.altmetric.com/details/84501645</t>
  </si>
  <si>
    <t xml:space="preserve">Aleta, A; Martin-Corral, D; Piontti, APY; Ajelli, M; Litvinova, M; Chinazzi, M; Dean, NE; Halloran, ME; Longini, IM; Merler, S; Pentland, A; Vespignani, A; Moro, E; Moreno, Y</t>
  </si>
  <si>
    <t xml:space="preserve">Modelling the impact of testing, contact tracing and household quarantine on second waves of COVID-19</t>
  </si>
  <si>
    <t xml:space="preserve">An agent-based model of SARS-CoV-2 transmission shows that testing, contact tracing and household quarantine could keep new COVID-19 waves under control while allowing the reopening of the economy with minimal social-distancing interventions. While severe social-distancing measures have proven effective in slowing the coronavirus disease 2019 (COVID-19) pandemic, second-wave scenarios are likely to emerge as restrictions are lifted. Here we integrate anonymized, geolocalized mobility data with census and demographic data to build a detailed agent-based model of severe acute respiratory syndrome coronavirus 2 (SARS-CoV-2) transmission in the Boston metropolitan area. We find that a period of strict social distancing followed by a robust level of testing, contact-tracing and household quarantine could keep the disease within the capacity of the healthcare system while enabling the reopening of economic activities. Our results show that a response system based on enhanced testing and contact tracing can have a major role in relaxing social-distancing interventions in the absence of herd immunity against SARS-CoV-2.</t>
  </si>
  <si>
    <t xml:space="preserve">NATURE HUMAN BEHAVIOUR</t>
  </si>
  <si>
    <t xml:space="preserve">964</t>
  </si>
  <si>
    <t xml:space="preserve">10.1038/s41562-020-0931-9</t>
  </si>
  <si>
    <t xml:space="preserve">https://www.altmetric.com/details/87192876</t>
  </si>
  <si>
    <t xml:space="preserve">Armstrong, DJ; Lopez, TA; Adibekyan, V; Booth, RA; Bryant, EM; Collins, KA; Deleuil, M; Emsenhuber, A; Huang, CLX; King, GW; Lillo-Box, J; Lissauer, JJ; Matthews, E; Mousis, O; Nielsen, LD; Osborn, H; Otegi, J; Santos, NC; Sousa, SG; Stassun, KG; Veras, D</t>
  </si>
  <si>
    <t xml:space="preserve">A remnant planetary core in the hot-Neptune desert</t>
  </si>
  <si>
    <t xml:space="preserve">The interiors of giant planets remain poorly understood. Even for the planets in the Solar System, difficulties in observation lead to large uncertainties in the properties of planetary cores. Exoplanets that have undergone rare evolutionary processes provide a route to understanding planetary interiors. Planets found in and near the typically barren hot-Neptune 'desert'(1,2)(a region in mass-radius space that contains few planets) have proved to be particularly valuable in this regard. These planets include HD149026b(3), which is thought to have an unusually massive core, and recent discoveries such as LTT9779b(4)and NGTS-4b(5), on which photoevaporation has removed a substantial part of their outer atmospheres. Here we report observations of the planet TOI-849b, which has a radius smaller than Neptune's but an anomalously large mass of39.1-2.6+2.7Earth masses and a density of5.2-0.8+0.7grams per cubic centimetre, similar to Earth's. Interior-structure models suggest that any gaseous envelope of pure hydrogen and helium consists of no more than3.9-0.9+0.8 per cent of the total planetary mass. The planet could have been a gas giant before undergoing extreme mass loss via thermal self-disruption or giant planet collisions, or it could have avoided substantial gas accretion, perhaps through gap opening or late formation(6). Although photoevaporation rates cannot account for the mass loss required to reduce a Jupiter-like gas giant, they can remove a small (a few Earth masses) hydrogen and helium envelope on timescales of several billion years, implying that any remaining atmosphere on TOI-849b is likely to be enriched by water or other volatiles from the planetary interior. We conclude that TOI-849b is the remnant core of a giant planet. Observations of TOI-849b reveal a radius smaller than Neptune's but a large mass of about 40 Earth masses, indicating that the planet is the remnant core of a gas giant.</t>
  </si>
  <si>
    <t xml:space="preserve">10.1038/s41586-020-2421-7</t>
  </si>
  <si>
    <t xml:space="preserve">https://www.altmetric.com/details/78142370</t>
  </si>
  <si>
    <t xml:space="preserve">Marchant, NL; Lovland, LR; Jones, R; Binette, AP; Gonneaud, J; Arenaza-Urquijo, EM; Chetelat, G; Villeneuve, S</t>
  </si>
  <si>
    <t xml:space="preserve">Repetitive negative thinking is associated with amyloid, tau, and cognitive decline</t>
  </si>
  <si>
    <t xml:space="preserve">Introduction: The Cognitive Debt hypothesis proposes that repetitive negative thinking (RNT), a modifiable process common to many psychological risk factors for Alzheimer's disease (AD) may itself increase risk. We sought to empirically examine relationships between RNT and markers of AD, compared with anxiety and depression symptoms. Methods: Two hundred and ninety-two older adults with longitudinal cognitive assessments, including 113 with amyloid-positron emission tomography (PET) and tau-PET scans, from the PREVENT-AD cohort and 68 adults with amyloid-PET scans from the IMAP+ cohort were included. All participants completed RNT, anxiety, and depression questionnaires. Results: RNT was associated with decline in global cognition (P = .02); immediate (P = .03) and delayed memory (P = .04); and global amyloid (PREVENT-AD: P = .01; IMAP+: P = .03) and entorhinal tau (P = .02) deposition. Relationships remained after adjusting for potential confounders. Discussion: RNT was associated with decline in cognitive domains affected early in AD and with neuroimaging AD biomarkers. Future research could investigate whether modifying RNT reduces AD risk.</t>
  </si>
  <si>
    <t xml:space="preserve">1054</t>
  </si>
  <si>
    <t xml:space="preserve">10.1002/alz.12116</t>
  </si>
  <si>
    <t xml:space="preserve">https://www.altmetric.com/details/83468693</t>
  </si>
  <si>
    <t xml:space="preserve">Packer, M; Anker, SD; Butler, J; Filippatos, G; Pocock, SJ; Carson, P; Januzzi, J; Verma, S; Tsutsui, H; Brueckmann, M; Jamal, W; Kimura, K; Schnee, J; Zeller, C; Cotton, D; Bocchi, E; Bohm, M; Choi, DJ; Chopra, V; Chuquiure, E; Giannetti, N; Janssens, S;</t>
  </si>
  <si>
    <t xml:space="preserve">Cardiovascular and Renal Outcomes with Empagliflozin in Heart Failure</t>
  </si>
  <si>
    <t xml:space="preserve">BACKGROUND Sodium-glucose cotransporter 2 (SGLT2) inhibitors reduce the risk of hospitalization for heart failure in patients regardless of the presence or absence of diabetes. More evidence is needed regarding the effects of these drugs in patients across the broad spectrum of heart failure, including those with a markedly reduced ejection fraction. METHODS In this double-blind trial, we randomly assigned 3730 patients with class II, III, or IV heart failure and an ejection fraction of 40% or less to receive empagliflozin (10 mg once daily) or placebo, in addition to recommended therapy. The primary outcome was a composite of cardiovascular death or hospitalization for worsening heart failure. RESULTS During a median of 16 months, a primary outcome event occurred in 361 of 1863 patients (19.4%) in the empagliflozin group and in 462 of 1867 patients (24.7%) in the placebo group (hazard ratio for cardiovascular death or hospitalization for heart failure, 0.75; 95% confidence interval [CI], 0.65 to 0.86; P&lt;0.001). The effect of empagliflozin on the primary outcome was consistent in patients regardless of the presence or absence of diabetes. The total number of hospitalizations for heart failure was lower in the empagliflozin group than in the placebo group (hazard ratio, 0.70; 95% CI, 0.58 to 0.85; P&lt;0.001). The annual rate of decline in the estimated glomerular filtration rate was slower in the empagliflozin group than in the placebo group (-0.55 vs. -2.28 ml per minute per 1.73 m(2) of body-surface area per year, P&lt;0.001), and empagliflozin-treated patients had a lower risk of serious renal outcomes. Uncomplicated genital tract infection was reported more frequently with empagliflozin. CONCLUSIONS Among patients receiving recommended therapy for heart failure, those in the empagliflozin group had a lower risk of cardiovascular death or hospitalization for heart failure than those in the placebo group, regardless of the presence or absence of diabetes.</t>
  </si>
  <si>
    <t xml:space="preserve">1413</t>
  </si>
  <si>
    <t xml:space="preserve">10.1056/nejmoa2022190</t>
  </si>
  <si>
    <t xml:space="preserve">https://www.altmetric.com/details/89095095</t>
  </si>
  <si>
    <t xml:space="preserve">Goldman, JD; Lye, DCB; Hui, DS; Marks, KM; Bruno, R; Montejano, R; Spinner, CD; Galli, M; Ahn, MY; Nahass, RG; Chen, YS; SenGupta, D; Hyland, RH; Osinusi, AO; Cao, HY; Blair, C; Wei, XL; Gaggar, A; Brainard, DM; Towner, WJ; Munoz, J; Mullane, KM; Marty, F</t>
  </si>
  <si>
    <t xml:space="preserve">Remdesivir for 5 or 10 Days in Patients with Severe Covid-19</t>
  </si>
  <si>
    <t xml:space="preserve">BackgroundRemdesivir is an RNA polymerase inhibitor with potent antiviral activity in vitro and efficacy in animal models of coronavirus disease 2019 (Covid-19). MethodsWe conducted a randomized, open-label, phase 3 trial involving hospitalized patients with confirmed SARS-CoV-2 infection, oxygen saturation of 94% or less while they were breathing ambient air, and radiologic evidence of pneumonia. Patients were randomly assigned in a 1:1 ratio to receive intravenous remdesivir for either 5 days or 10 days. All patients received 200 mg of remdesivir on day 1 and 100 mg once daily on subsequent days. The primary end point was clinical status on day 14, assessed on a 7-point ordinal scale. ResultsIn total, 397 patients underwent randomization and began treatment (200 patients for 5 days and 197 for 10 days). The median duration of treatment was 5 days (interquartile range, 5 to 5) in the 5-day group and 9 days (interquartile range, 5 to 10) in the 10-day group. At baseline, patients randomly assigned to the 10-day group had significantly worse clinical status than those assigned to the 5-day group (P=0.02). By day 14, a clinical improvement of 2 points or more on the ordinal scale occurred in 64% of patients in the 5-day group and in 54% in the 10-day group. After adjustment for baseline clinical status, patients in the 10-day group had a distribution in clinical status at day 14 that was similar to that among patients in the 5-day group (P=0.14). The most common adverse events were nausea (9% of patients), worsening respiratory failure (8%), elevated alanine aminotransferase level (7%), and constipation (7%). ConclusionsIn patients with severe Covid-19 not requiring mechanical ventilation, our trial did not show a significant difference between a 5-day course and a 10-day course of remdesivir. With no placebo control, however, the magnitude of benefit cannot be determined. (Funded by Gilead Sciences; GS-US-540-5773 ClinicalTrials.gov number, NCT04292899.) A randomized trial comparing a 5-day course of intravenous remdesivir with a 10-day course in patients with Covid-19 pneumonia and hypoxemia who were not yet receiving mechanical ventilation showed no significant differences in outcome related to the duration of treatment.</t>
  </si>
  <si>
    <t xml:space="preserve">1827</t>
  </si>
  <si>
    <t xml:space="preserve">1837</t>
  </si>
  <si>
    <t xml:space="preserve">10.1056/nejmoa2015301</t>
  </si>
  <si>
    <t xml:space="preserve">https://www.altmetric.com/details/82901564</t>
  </si>
  <si>
    <t xml:space="preserve">Romero-Sanchez, CM; Diaz-Maroto, I; Fernandez-Diaz, E; Sanchez-Larsen, A; Layos-Romero, A; Garcia-Garcia, J; Gonzalez, E; Redondo-Penas, I; Perona-Moratalla, AB; Del Valle-Perez, JA; Gracia-Gil, J; Rojas-Bartolome, L; Feria-Vilar, I; Monteagudo, M; Palao,</t>
  </si>
  <si>
    <t xml:space="preserve">Neurologic manifestations in hospitalized patients with COVID-19 The ALBACOVID registry</t>
  </si>
  <si>
    <t xml:space="preserve">Objective The coronavirus disease 2019 (COVID-19) has spread worldwide since December 2019. Neurologic symptoms have been reported as part of the clinical spectrum of the disease. We aimed to determine whether neurologic manifestations are common in hospitalized patients with COVID-19 and to describe their main characteristics. Methods We systematically reviewed all patients diagnosed with COVID-19 admitted to the hospital in a Spanish population during March 2020. Demographic characteristics, systemic and neurologic clinical manifestations, and complementary tests were analyzed. Results Of 841 patients hospitalized with COVID-19 (mean age 66.4 years, 56.2% men), 57.4% developed some form of neurologic symptom. Nonspecific symptoms such as myalgias (17.2%), headache (14.1%), and dizziness (6.1%) were present mostly in the early stages of infection. Anosmia (4.9%) and dysgeusia (6.2%) tended to occur early (60% as the first clinical manifestation) and were more frequent in less severe cases. Disorders of consciousness occurred commonly (19.6%), mostly in older patients and in severe and advanced COVID-19 stages. Myopathy (3.1%), dysautonomia (2.5%), cerebrovascular diseases (1.7%), seizures (0.7%), movement disorders (0.7%), encephalitis (n = 1), Guillain-Barre syndrome (n = 1), and optic neuritis (n = 1) were also reported, but less frequent. Neurologic complications were the main cause of death in 4.1% of all deceased study participants. Conclusions Neurologic manifestations are common in hospitalized patients with COVID-19. In our series, more than half of patients presented some form of neurologic symptom. Clinicians need to maintain close neurologic surveillance for prompt recognition of these complications. The mechanisms and consequences of severe acute respiratory syndrome coronavirus type 2 neurologic involvement require further studies.</t>
  </si>
  <si>
    <t xml:space="preserve">E1060</t>
  </si>
  <si>
    <t xml:space="preserve">E1070</t>
  </si>
  <si>
    <t xml:space="preserve">10.1212/wnl.0000000000009937</t>
  </si>
  <si>
    <t xml:space="preserve">https://www.altmetric.com/details/83241744</t>
  </si>
  <si>
    <t xml:space="preserve">Ezcurra, MD; Nesbitt, SJ; Bronzati, M; Dalla Vecchia, FM; Agnolin, FL; Benson, RBJ; Egli, FB; Cabreira, SF; Evers, SW; Gentil, AR; Irmis, RB; Martinelli, AG; Novas, FE; da Silva, LR; Smith, ND; Stocker, MR; Turner, AH; Langer, MC</t>
  </si>
  <si>
    <t xml:space="preserve">Enigmatic dinosaur precursors bridge the gap to the origin of Pterosauria</t>
  </si>
  <si>
    <t xml:space="preserve">Lagerpetids, bipedal archosaurs that are thought to be related to dinosaurs, are instead a sister group to pterosaurs, and although they have no obvious flight adaptations they share numerous synapomorphies with pterosaurs across the entire skeleton. Pterosaurs were the first vertebrates to evolve powered flight(1) and comprised one of the main evolutionary radiations in terrestrial ecosystems of the Mesozoic era (approximately 252-66 million years ago), but their origin has remained an unresolved enigma in palaeontology since the nineteenth century(2-4). These flying reptiles have been hypothesized to be the close relatives of a wide variety of reptilian clades, including dinosaur relatives(2-8), and there is still a major morphological gap between those forms and the oldest, unambiguous pterosaurs from the Upper Triassic series. Here, using recent discoveries of well-preserved cranial remains, microcomputed tomography scans of fragile skull bones (jaws, skull roofs and braincases) and reliably associated postcrania, we demonstrate that lagerpetids-a group of cursorial, non-volant dinosaur precursors-are the sister group of pterosaurs, sharing numerous synapomorphies across the entire skeleton. This finding substantially shortens the temporal and morphological gap between the oldest pterosaurs and their closest relatives and simultaneously strengthens the evidence that pterosaurs belong to the avian line of archosaurs. Neuroanatomical features related to the enhanced sensory abilities of pterosaurs(9) are already present in lagerpetids, which indicates that these features evolved before flight. Our evidence illuminates the first steps of the assembly of the pterosaur body plan, whose conquest of aerial space represents a remarkable morphofunctional innovation in vertebrate evolution.</t>
  </si>
  <si>
    <t xml:space="preserve">10.1038/s41586-020-3011-4</t>
  </si>
  <si>
    <t xml:space="preserve">https://www.altmetric.com/details/95713592</t>
  </si>
  <si>
    <t xml:space="preserve">Lopez, L; Rodo, X</t>
  </si>
  <si>
    <t xml:space="preserve">The end of social confinement and COVID-19 re-emergence risk</t>
  </si>
  <si>
    <t xml:space="preserve">The lack of effective pharmaceutical interventions for SARS-CoV-2 raises the possibility of COVID-19 recurrence. We explore different post-confinement scenarios by using a stochastic modified SEIR (susceptible-exposed-infectious-recovered) model that accounts for the spread of infection during the latent period and also incorporates time-decaying effects due to potential loss of acquired immunity, people's increasing awareness of social distancing and the use of non-pharmaceutical interventions. Our results suggest that lockdowns should remain in place for at least 60 days to prevent epidemic growth, as well as a potentially larger second wave of SARS-CoV-2 cases occurring within months. The best-case scenario should also gradually incorporate workers in a daily proportion at most 50% higher than during the confinement period. We show that decaying immunity and particularly awareness and behaviour have 99% significant effects on both the current wave of infection and on preventing COVID-19 re-emergence. Social distancing and individual non-pharmaceutical interventions could potentially remove the need for lockdowns. Lopez and Rodo explore post-lockdown scenarios by using a stochastic modified SEIR model, showing that lockdowns should last at least 60 days to avoid a second wave of infection. Social distancing, increasing awareness and personal protective behaviours could replace lockdowns.</t>
  </si>
  <si>
    <t xml:space="preserve">746</t>
  </si>
  <si>
    <t xml:space="preserve">10.1038/s41562-020-0908-8</t>
  </si>
  <si>
    <t xml:space="preserve">https://www.altmetric.com/details/84469387</t>
  </si>
  <si>
    <t xml:space="preserve">Nicholl, M; Wevers, T; Oates, SR; Alexander, KD; Leloudas, G; Onori, F; Jerkstrand, A; Gomez, S; Campana, S; Arcavi, I; Charalampopoulos, P; Gromadzki, M; Ihanec, N; Jonker, PG; Lawrence, A; Mandel, I; Schulze, S; Short, P; Burke, J; McCully, C; Hiramatsu</t>
  </si>
  <si>
    <t xml:space="preserve">An outflow powers the optical rise of the nearby, fast-evolving tidal disruption event AT2019qiz</t>
  </si>
  <si>
    <t xml:space="preserve">At 66 Mpc, AT2019qiz is the closest optical tidal disruption event (TDE) to date, with a luminosity intermediate between the bulk of the population and the faint-and-fast event iPTF16fnl. Its proximity allowed a very early detection and triggering of multiwavelength and spectroscopic follow-up well before maximum light. The velocity dispersion of the host galaxy and fits to the TDE light curve indicate a black hole mass approximate to 10(6) M-circle dot, disrupting a star of approximate to 1 M-circle dot. By analysing our comprehensive UV, optical, and X-ray data, we show that the early optical emission is dominated by an outflow, with a luminosity evolution L proportional to t(2), consistent with a photosphere expanding at constant velocity (greater than or similar to 2000 km s(-1)), and a line-forming region producing initially blueshifted H and He II profiles with v = 3000-10 000 km s(-1). The fastest optical ejecta approach the velocity inferred from radio detections (modelled in a forthcoming companion paper from K. D. Alexander et al.), thus the same outflow may be responsible for both the fast optical rise and the radio emission - the first time this connection has been observed in a TDE. The light-curve rise begins 29 +/- 2 d before maximum light, peaking when the photosphere reaches the radius where optical photons can escape. The photosphere then undergoes a sudden transition, first cooling at constant radius then contracting at constant temperature. At the same time, the blueshifts disappear from the spectrum and Bowen fluorescence lines (N III) become prominent, implying a source of far-UV photons, while the X-ray light curve peaks at approximate to 10(41) erg s(-1). Assuming that these X-rays are from prompt accretion, the size and mass of the outflow are consistent with the reprocessing layer needed to explain the large optical to X-ray ratio in this and other optical TDEs, possibly favouring accretion-powered over collision-powered outflow models.</t>
  </si>
  <si>
    <t xml:space="preserve">10.1093/mnras/staa2824</t>
  </si>
  <si>
    <t xml:space="preserve">https://www.altmetric.com/details/83450113</t>
  </si>
  <si>
    <t xml:space="preserve">Sinding, MHS; Gopalakrishnan, S; Ramos-Madrigal, J; de Manuel, M; Pitulko, VV; Kuderna, L; Feuerborn, TR; Frantz, LAF; Vieira, FG; Niemann, J; Castruita, JAS; Caroe, C; Andersen-Ranberg, EU; Jordan, PD; Pavlova, EY; Nikolskiy, PA; Kasparov, AK; Ivanova, V</t>
  </si>
  <si>
    <t xml:space="preserve">Arctic-adapted dogs emerged at the Pleistocene-Holocene transitiond</t>
  </si>
  <si>
    <t xml:space="preserve">Although sled dogs are one of the most specialized groups of dogs, their origin and evolution has received much less attention than many other dog groups. We applied a genomic approach to investigate their spatiotemporal emergence by sequencing the genomes of 10 modern Greenland sled dogs, an similar to 9500-year-old Siberian dog associated with archaeological evidence for sled technology, and an similar to 33,000-year-old Siberian wolf. We found noteworthy genetic similarity between the ancient dog and modern sled dogs. We detected gene flow from Pleistocene Siberian wolves, but not modern American wolves, to present-day sled dogs. The results indicate that the major ancestry of modern sled dogs traces back to Siberia, where sled dog-specific haplotypes of genes that potentially relate to Arctic adaptation were established by 9500 years ago.</t>
  </si>
  <si>
    <t xml:space="preserve">1495</t>
  </si>
  <si>
    <t xml:space="preserve">10.1126/science.aaz8599</t>
  </si>
  <si>
    <t xml:space="preserve">https://www.altmetric.com/details/84694647</t>
  </si>
  <si>
    <t xml:space="preserve">Ramirez-Castaneda, V</t>
  </si>
  <si>
    <t xml:space="preserve">Disadvantages in preparing and publishing scientific papers caused by the dominance of the English language in science: The case of Colombian researchers in biological sciences</t>
  </si>
  <si>
    <t xml:space="preserve">The success of a scientist depends on their production of scientific papers and the impact factor of the journal in which they publish. Because most major scientific journals are published in English, success is related to publishing in this language. Currently, 98% of publications in science are written in English, including researchers from English as a Foreign Language (EFL) countries. Colombia is among the countries with the lowest English proficiency in the world. Thus, understanding the disadvantages that Colombians face in publishing is crucial to reducing global inequality in science. This paper quantifies the disadvantages that result from the language hegemony in scientific publishing by examining the additional costs that communicating in English creates in the production of articles. It was identified that more than 90% of the scientific articles published by Colombian researchers are in English, and that publishing in a second language creates additional financial costs to Colombian doctoral students and results in problems with reading comprehension, writing ease and time, and anxiety. Rejection or revision of their articles because of the English grammar was reported by 43.5% of the doctoral students, and 33% elected not to attend international conferences and meetings due to the mandatory use of English in oral presentations. Finally, among the translation/editing services reviewed, the cost per article is between one-quarter and one-half of a doctoral monthly salary in Colombia. Of particular note, we identified a positive correlation between English proficiency and higher socioeconomic origin of the researcher. Overall, this study exhibits the negative consequences of hegemony of English that preserves the global gap in science. Although having a common language is important for science communication, generating multilinguistic alternatives would promote diversity while conserving a communication channel. Such an effort should come from different actors and should not fall solely on EFL researchers.</t>
  </si>
  <si>
    <t xml:space="preserve">10.1371/journal.pone.0238372</t>
  </si>
  <si>
    <t xml:space="preserve">https://www.altmetric.com/details/90397421</t>
  </si>
  <si>
    <t xml:space="preserve">Jeffers, SV; Dreizier, S; Barnes, JR; Haswell, CA; Nelson, RP; Rodriguez, E; Lopez-Gonzalez, MJ; Morales, N; Luque, R; Zechmeister, M; Vogt, SS; Jenkins, JS; Palle, E; Berdinas, ZM; Coleman, GAL; Diaz, MR; Ribas, I; Jones, HRA; Butler, RP; Tinney, CG; Bai</t>
  </si>
  <si>
    <t xml:space="preserve">A multiplanet system of super-Earths orbiting the brightest red dwarf star GJ 887</t>
  </si>
  <si>
    <t xml:space="preserve">The closet exoplanets to the Sun provide opportunities for detailed characterization of planets outside the Solar System. We report the discovery, using radial velocity measurements, of a compact multiplanet system of super-Earth exoplanets orbiting the nearby red dwarf star GJ 887. The two planets have orbital periods of 9.3 and 21.8 days. Assuming an Earth-like albedo, the equilibrium temperature of the 21.8-day planet is similar to 350 kelvin. The planets are interior to, but close to the inner edge of, the liquid-water habitable zone. We also detect an unconfirmed signal with a period of similar to 50 days, which could correspond to a third super-Earth in a more temperate orbit. Our observations show that GJ 887 has photometric variability below 500 parts per million, which is unusually quiet for a red dwarf.</t>
  </si>
  <si>
    <t xml:space="preserve">1477</t>
  </si>
  <si>
    <t xml:space="preserve">10.1126/science.aaz0795</t>
  </si>
  <si>
    <t xml:space="preserve">https://www.altmetric.com/details/84695855</t>
  </si>
  <si>
    <t xml:space="preserve">Zapata, FJ; Rebollo-Hernanz, M; Novakofski, JE; Nakamura, MT; de Mejia, EG</t>
  </si>
  <si>
    <t xml:space="preserve">Caffeine, but not other phytochemicals, in mate tea (Ilex paraguariensis St. Hilaire) attenuates high-fat-high-sucrose-diet-driven lipogenesis and body fat accumulation</t>
  </si>
  <si>
    <t xml:space="preserve">The objective was to examine the effectiveness of mate tea (MT, Ilex paraguariensis St. Hilaire) and caffeine from mate tea (MC) on in vitro lipid accumulation and in vivo diet-driven-obesity. MC and decaffeinated mate (DM) were obtained using supercritical CO2 extraction and mainly composed of caffeine and caffeoylquinic acids, respectively. MC reduced lipid accumulation (41%) via downregulation of fatty acid synthase (Fasn) (39%) in 3T3-L1 adipocytes. Rats fed a high-fat-high-sucrose-diet and 0.1% of caffeine from MC, MT, or DM. MC attenuated weight gain (16%) and body fat accumulation (22%). MC reduced Fasn expression in both adipose tissue (66%) and liver (37%). MC diminished pyruvate kinase (PK, 59%) and microsomal triglyceride transfer protein (MTP, 50%) hepatic expression. In silica, neochlorogenic acid interacted with PK and MTP allosteric sites. FAS beta-ketoacyl reductase domain showed the highest affinity to 3,5-dicaffeoylquinic acid. Caffeine suppressed lipid accumulation and body weight gain, through the modulation of lipogenic gene expression.</t>
  </si>
  <si>
    <t xml:space="preserve">10.1016/j.jff.2019.103646</t>
  </si>
  <si>
    <t xml:space="preserve">https://www.altmetric.com/details/73011688</t>
  </si>
  <si>
    <t xml:space="preserve">Chen, X; Wang, F; Fernandez, E; Roelfsema, PR</t>
  </si>
  <si>
    <t xml:space="preserve">Shape perception via a high-channel-count neuroprosthesis in monkey visual cortex</t>
  </si>
  <si>
    <t xml:space="preserve">Blindness affects 40 million people across the world. A neuroprosthesis could one day restore functional vision in the blind. We implanted a 1024-channel prosthesis in areas V1 and V4 of the visual cortex of monkeys and used electrical stimulation to elicit percepts of dots of light (called phosphenes) on hundreds of electrodes, the locations of which matched the receptive fields of the stimulated neurons. Activity in area V4 predicted phosphene percepts that were elicited in V1. We simultaneously stimulated multiple electrodes to impose visible patterns composed of a number of phosphenes. The monkeys immediately recognized them as simple shapes, motions, or letters. These results demonstrate the potential of electrical stimulation to restore functional, life-enhancing vision in the blind.</t>
  </si>
  <si>
    <t xml:space="preserve">1191</t>
  </si>
  <si>
    <t xml:space="preserve">1196</t>
  </si>
  <si>
    <t xml:space="preserve">10.1126/science.abd7435</t>
  </si>
  <si>
    <t xml:space="preserve">https://www.altmetric.com/details/95395286</t>
  </si>
  <si>
    <t xml:space="preserve">Psaltis, D; Medeiros, L; Christian, P; Ozel, F; Akiyama, K; Alberdi, A; Alef, W; Asada, K; Azulay, R; Ball, D; Balokovic, M; Barrett, J; Bintley, D; Blackburn, L; Boland, W; Bower, GC; Bremer, M; Brinkerink, CD; Brissenden, R; Britzen, S; Broguiere, D; Br</t>
  </si>
  <si>
    <t xml:space="preserve">Gravitational Test beyond the First Post-Newtonian Order with the Shadow of the M87 Black Hole</t>
  </si>
  <si>
    <t xml:space="preserve">The 2017 Event Horizon Telescope (EHT) observations of the central source in M87 have led to the first measurement of the size of a black-hole shadow. This observation offers a new and clean gravitational test of the black-hole metric in the strong-field regime. We show analytically that spacetimes that deviate from the Kerr metric but satisfy weak-field tests can lead to large deviations in the predicted black-hole shadows that are inconsistent with even the current EHT measurements. We use numerical calculations of regular, parametric, non-Kerr metrics to identify the common characteristic among these different parametrizations that control the predicted shadow size. We show that the shadow-size measurements place significant constraints on deviation parameters that control the second post-Newtonian and higher orders of each metric and are, therefore, inaccessible to weak-field tests. The new constraints are complementary to those imposed by observations of gravitational waves from stellar-mass sources.</t>
  </si>
  <si>
    <t xml:space="preserve">10.1103/physrevlett.125.141104</t>
  </si>
  <si>
    <t xml:space="preserve">https://www.altmetric.com/details/91568340</t>
  </si>
  <si>
    <t xml:space="preserve">Petr, M; Hajdinjak, M; Fu, QM; Essel, E; Rougier, H; Crevecoeur, I; Semal, P; Golovanova, LV; Doronichev, VB; Lalueza-Fox, C; de la Rasilla, M; Rosas, A; Shunkov, MV; Kozlikin, MB; Derevianko, AP; Vernot, B; Meyer, M; Kelso, J</t>
  </si>
  <si>
    <t xml:space="preserve">The evolutionary history of Neanderthal and Denisovan Y chromosomes</t>
  </si>
  <si>
    <t xml:space="preserve">Ancient DNA has provided new insights into many aspects of human history. However, we lack comprehensive studies of the Y chromosomes of Denisovans and Neanderthals because the majority of specimens that have been sequenced to sufficient coverage are female. Sequencing Y chromosomes from two Denisovans and three Neanderthals shows that the Y chromosomes of Denisovans split around 700 thousand years ago from a lineage shared by Neanderthals and modern human Y chromosomes, which diverged from each other around 370 thousand years ago. The phylogenetic relationships of archaic and modern human Y chromosomes differ from the population relationships inferred from the autosomal genomes and mirror mitochondrial DNA phylogenies, indicating replacement of both the mitochondrial and Y chromosomal gene pools in late Neanderthals. This replacement is plausible if the low effective population size of Neanderthals resulted in an increased genetic load in Neanderthals relative to modern humans.</t>
  </si>
  <si>
    <t xml:space="preserve">1653</t>
  </si>
  <si>
    <t xml:space="preserve">10.1126/science.abb6460</t>
  </si>
  <si>
    <t xml:space="preserve">https://www.altmetric.com/details/91153619</t>
  </si>
  <si>
    <t xml:space="preserve">Essl, F; Lenzner, B; Bacher, S; Bailey, S; Capinha, C; Daehler, C; Dullinger, S; Genovesi, P; Hui, C; Hulme, PE; Jeschke, JM; Katsanevakis, S; Kuhn, I; Leung, B; Liebhold, A; Liu, CL; MacIsaac, HJ; Meyerson, LA; Nunez, MA; Pauchard, A; Pysek, P; Rabitsch,</t>
  </si>
  <si>
    <t xml:space="preserve">Drivers of future alien species impacts: An expert-based assessment</t>
  </si>
  <si>
    <t xml:space="preserve">Understanding the likely future impacts of biological invasions is crucial yet highly challenging given the multiple relevant environmental, socio-economic and societal contexts and drivers. In the absence of quantitative models, methods based on expert knowledge are the best option for assessing future invasion trajectories. Here, we present an expert assessment of the drivers of potential alien species impacts under contrasting scenarios and socioecological contexts through the mid-21st century. Based on responses from 36 experts in biological invasions, moderate (20%-30%) increases in invasions, compared to the current conditions, are expected to cause major impacts on biodiversity in most socioecological contexts. Three main drivers of biological invasions-transport, climate change and socio-economic change-were predicted to significantly affect future impacts of alien species on biodiversity even under a best-case scenario. Other drivers (e.g. human demography and migration in tropical and subtropical regions) were also of high importance in specific global contexts (e.g. for individual taxonomic groups or biomes). We show that some best-case scenarios can substantially reduce potential future impacts of biological invasions. However, rapid and comprehensive actions are necessary to use this potential and achieve the goals of the Post-2020 Framework of the Convention on Biological Diversity.</t>
  </si>
  <si>
    <t xml:space="preserve">4880</t>
  </si>
  <si>
    <t xml:space="preserve">4893</t>
  </si>
  <si>
    <t xml:space="preserve">10.1111/gcb.15199</t>
  </si>
  <si>
    <t xml:space="preserve">https://www.altmetric.com/details/85799089</t>
  </si>
  <si>
    <t xml:space="preserve">Lee, GH; Efetov, DK; Jung, W; Ranzani, L; Walsh, ED; Ohki, TA; Taniguchi, T; Watanabe, K; Kim, P; Englund, D; Fong, KC</t>
  </si>
  <si>
    <t xml:space="preserve">Graphene-based Josephson junction microwave bolometer</t>
  </si>
  <si>
    <t xml:space="preserve">Sensitive microwave detectors are essential in radioastronomy(1), dark-matter axion searches(2)and superconducting quantum information science(3,4). The conventional strategy to obtain higher-sensitivity bolometry is the nanofabrication of ever smaller devices to augment the thermal response(5-7). However, it is difficult to obtain efficient photon coupling and to maintain the material properties in a device with a large surface-to-volume ratio owing to surface contamination. Here we present an ultimately thin bolometric sensor based on monolayer graphene. To utilize the minute electronic specific heat and thermal conductivity of graphene, we develop a superconductor-graphene-superconductor Josephson junction(8-13)bolometer embedded in a microwave resonator with a resonance frequency of 7.9 gigahertz and over 99 per cent coupling efficiency. The dependence of the Josephson switching current on the operating temperature, charge density, input power and frequency shows a noise-equivalent power of 7 x 10(-19) watts per square-root hertz, which corresponds to an energy resolution of a single 32-gigahertz photon(14), reaching the fundamental limit imposed by intrinsic thermal fluctuations at 0.19 kelvin. Our results establish that two-dimensional materials could enable the development of bolometers with the highest sensitivity allowed by the laws of thermodynamics.</t>
  </si>
  <si>
    <t xml:space="preserve">10.1038/s41586-020-2752-4</t>
  </si>
  <si>
    <t xml:space="preserve">https://www.altmetric.com/details/66522726</t>
  </si>
  <si>
    <t xml:space="preserve">Yuste, R; Hawrylycz, M; Aalling, N; Aguilar-Valles, A; Arendt, D; Arnedillo, RA; Ascoli, GA; Bielza, C; Bokharaie, V; Bergmann, TB; Bystron, I; Capogna, M; Chang, Y; Clemens, A; de Kock, CPJ; DeFelipe, J; Dos Santos, SE; Dunville, K; Feldmeyer, D; Fiath,</t>
  </si>
  <si>
    <t xml:space="preserve">A community-based transcriptomics classification and nomenclature of neocortical cell types</t>
  </si>
  <si>
    <t xml:space="preserve">To understand the function of cortical circuits, it is necessary to catalog their cellular diversity. Past attempts to do so using anatomical, physiological or molecular features of cortical cells have not resulted in a unified taxonomy of neuronal or glial cell types, partly due to limited data. Single-cell transcriptomics is enabling, for the first time, systematic high-throughput measurements of cortical cells and generation of datasets that hold the promise of being complete, accurate and permanent. Statistical analyses of these data reveal clusters that often correspond to cell types previously defined by morphological or physiological criteria and that appear conserved across cortical areas and species. To capitalize on these new methods, we propose the adoption of a transcriptome-based taxonomy of cell types for mammalian neocortex. This classification should be hierarchical and use a standardized nomenclature. It should be based on a probabilistic definition of a cell type and incorporate data from different approaches, developmental stages and species. A community-based classification and data aggregation model, such as a knowledge graph, could provide a common foundation for the study of cortical circuits. This community-based classification, nomenclature and data aggregation could serve as an example for cell type atlases in other parts of the body.</t>
  </si>
  <si>
    <t xml:space="preserve">1456</t>
  </si>
  <si>
    <t xml:space="preserve">1468</t>
  </si>
  <si>
    <t xml:space="preserve">10.1038/s41593-020-0685-8</t>
  </si>
  <si>
    <t xml:space="preserve">https://www.altmetric.com/details/88793618</t>
  </si>
  <si>
    <t xml:space="preserve">Guerra, CA; Heintz-Buschart, A; Sikorski, J; Chatzinotas, A; Guerrero-Ramirez, N; Cesarz, S; Beaumelle, L; Rillig, MC; Maestre, FT; Delgado-Baquerizo, M; Buscot, F; Overmann, J; Patoine, G; Phillips, HRP; Winter, M; Wubet, T; Kusel, K; Bardgett, RD; Camer</t>
  </si>
  <si>
    <t xml:space="preserve">Blind spots in global soil biodiversity and ecosystem function research</t>
  </si>
  <si>
    <t xml:space="preserve">Soils harbor a substantial fraction of the world's biodiversity, contributing to many crucial ecosystem functions. It is thus essential to identify general macroecological patterns related to the distribution and functioning of soil organisms to support their conservation and consideration by governance. These macroecological analyses need to represent the diversity of environmental conditions that can be found worldwide. Here we identify and characterize existing environmental gaps in soil taxa and ecosystem functioning data across soil macroecological studies and 17,186 sampling sites across the globe. These data gaps include important spatial, environmental, taxonomic, and functional gaps, and an almost complete absence of temporally explicit data. We also identify the limitations of soil macroecological studies to explore general patterns in soil biodiversity-ecosystem functioning relationships, with only 0.3% of all sampling sites having both information about biodiversity and function, although with different taxonomic groups and functions at each site. Based on this information, we provide clear priorities to support and expand soil macroecological research. Soil organism biodiversity contributes to ecosystem function, but biodiversity and function have not been equivalently studied across the globe. Here the authors identify locations, environment types, and taxonomic groups for which there is currently a lack of biodiversity and ecosystem function data in the existing literature.</t>
  </si>
  <si>
    <t xml:space="preserve">10.1038/s41467-020-17688-2</t>
  </si>
  <si>
    <t xml:space="preserve">https://www.altmetric.com/details/87068029</t>
  </si>
  <si>
    <t xml:space="preserve">Solmi, M; Firth, J; Miola, A; Fornaro, M; Frison, E; Fusar-Poli, P; Dragioti, E; Shin, JI; Carvalho, AF; Stubbs, B; Koyanagi, A; Kisely, S; Correll, CU</t>
  </si>
  <si>
    <t xml:space="preserve">Disparities in cancer screening in people with mental illness across the world versus the general population: prevalence and comparative meta-analysis including 4717 839 people</t>
  </si>
  <si>
    <t xml:space="preserve">Background Since people with mental illness are more likely to die from cancer, we assessed whether people with mental illness undergo less cancer screening compared with the general population. Methods In this systematic review and meta-analysis, we searched PubMed and PsycINFO, without a language restriction, and hand-searched the reference lists of induded studies and previous reviews for observational studies from database inception until May 5, 2019. We included all published studies focusing on any type of cancer screening in patients with mental illness; and studies that reported prevalence of cancer screening in patients, or comparative measures between patients and the general population. The primary outcome was odds ratio (OR) of cancer screening in people with mental illness versus the general population. The Newcastle-Ottawa Scale was used to assess study quality and I-2 to assess study heterogeneity. This study is registered with PROSPERO, CRD42018114781. Findings 47 publications provided data from 46 samples including 4 717 839 individuals (501559 patients with mental illness, and 4 216 280 controls), of whom 69.85% were women, for screening for breast cancer (k=35; 296 699 individuals with mental illness, 1 023 288 in the general population), cervical cancer (k=29; 295 688 with mental illness, 3 540408 in general population), colorectal cancer (k=12; 153 283 with mental illness, 2 228 966 in general population), lung and gastric cancer (both k=1; 420 with mental illness, none in general population), ovarian cancer (k=1; 37 with mental illness, none in general population), and prostate cancer (k=6; 52 803 with mental illness, 2 038 916 in general population). Median quality of the included studies was high at 7 (IQR 6-8). Screening was significantly less frequent in people with any mental disease compared with the general population for any cancer (k=37; OR 0.76 [95% CI 0.72-0.79]; I-2=98.53% with publication bias of Egger's p value=0.025), breast cancer (k=27; 0.65 [0. 60-0.71]; I-2=97.58% and no publication bias), cervical cancer (k=23; 0.89 [O. 84-0. 95]; I-2 =98.47% and no publication bias), and prostate cancer (k=4; 0.78 [0.70-0.86]; I-2=79.68% and no publication bias), but not for colorectal cancer (k=8; 1.02 [0.90-1.15]; I-2=97.84% and no publication bias). Interpretation Despite the increased mortality from cancer in people with mental illness, this population receives less cancer screening compared with that of the general population. Specific approaches should be developed to assist people with mental illness to undergo appropriate cancer screening, especially women with schizophrenia. Copyright (C) 2019 Elsevier Ltd. All rights reserved.</t>
  </si>
  <si>
    <t xml:space="preserve">10.1016/s2215-0366(19)30414-6</t>
  </si>
  <si>
    <t xml:space="preserve">https://www.altmetric.com/details/71367972</t>
  </si>
  <si>
    <t xml:space="preserve">Munoz-Fontela, C; Dowling, WE; Funnell, SGP; Gsell, PS; Riveros-Balta, AX; Albrecht, RA; Andersen, H; Baric, RS; Carroll, MW; Cavaleri, M; Qin, C; Crozier, I; Dallmeier, K; de Waal, L; de Wit, E; Delang, L; Dohm, E; Duprex, WP; Falzarano, D; Finch, CL; Fr</t>
  </si>
  <si>
    <t xml:space="preserve">Animal models for COVID-19</t>
  </si>
  <si>
    <t xml:space="preserve">Severe acute respiratory syndrome coronavirus 2 (SARS-CoV-2) is the aetiological agent of coronavirus disease 2019 (COVID-19), an emerging respiratory infection caused by the introduction of a novel coronavirus into humans late in 2019 (first detected in Hubei province, China). As of 18 September 2020, SARS-CoV-2 has spread to 215 countries, has infected more than 30 million people and has caused more than 950,000 deaths. As humans do not have pre-existing immunity to SARS-CoV-2, there is an urgent need to develop therapeutic agents and vaccines to mitigate the current pandemic and to prevent the re-emergence of COVID-19. In February 2020, the World Health Organization (WHO) assembled an international panel to develop animal models for COVID-19 to accelerate the testing of vaccines and therapeutic agents. Here we summarize the findings to date and provides relevant information for preclinical testing of vaccine candidates and therapeutic agents for COVID-19. The findings of a World Health Organization expert working group that is developing animal models to test vaccines and therapeutic agents for the treatment of COVID-19, and their relevance for preclinical testing, are reviewed.</t>
  </si>
  <si>
    <t xml:space="preserve">10.1038/s41586-020-2787-6</t>
  </si>
  <si>
    <t xml:space="preserve">https://www.altmetric.com/details/91032028</t>
  </si>
  <si>
    <t xml:space="preserve">Jochum, M; Fischer, M; Isbell, F; Roscher, C; van der Plas, F; Boch, S; Boenisch, G; Buchmann, N; Catford, JA; Cavender-Bares, J; Ebeling, A; Eisenhauer, N; Gleixner, G; Holzel, N; Kattge, J; Klaus, VH; Kleinebecker, T; Lange, M; Le Provost, G; Meyer, ST;</t>
  </si>
  <si>
    <t xml:space="preserve">The results of biodiversity-ecosystem functioning experiments are realistic</t>
  </si>
  <si>
    <t xml:space="preserve">A large body of research shows that biodiversity loss can reduce ecosystem functioning. However, much of the evidence for this relationship is drawn from biodiversity-ecosystem functioning experiments in which biodiversity loss is simulated by randomly assembling communities of varying species diversity, and ecosystem functions are measured. This random assembly has led some ecologists to question the relevance of biodiversity experiments to real-world ecosystems, where community assembly or disassembly may be non-random and influenced by external drivers, such as climate, soil conditions or land use. Here, we compare data from real-world grassland plant communities with data from two of the largest and longest-running grassland biodiversity experiments (the Jena Experiment in Germany and BioDIV in the United States) in terms of their taxonomic, functional and phylogenetic diversity and functional-trait composition. We found that plant communities of biodiversity experiments cover almost all of the multivariate variation of the real-world communities, while also containing community types that are not currently observed in the real world. Moreover, they have greater variance in their compositional features than their real-world counterparts. We then re-analysed a subset of experimental data that included only ecologically realistic communities (that is, those comparable to real-world communities). For 10 out of 12 biodiversity-ecosystem functioning relationships, biodiversity effects did not differ significantly between the full dataset of biodiversity experiments and the ecologically realistic subset of experimental communities. Although we do not provide direct evidence for strong or consistent biodiversity-ecosystem functioning relationships in real-world communities, our results demonstrate that the results of biodiversity experiments are largely insensitive to the exclusion of unrealistic communities and that the conclusions drawn from biodiversity experiments are generally robust. By comparing data from real-world grassland communities with data from two of the longest-running grassland biodiversity-ecosystem functioning experiments, the authors show that conclusions derived from experimental systems are robust to the removal of unrealistic experimental communities.</t>
  </si>
  <si>
    <t xml:space="preserve">1485</t>
  </si>
  <si>
    <t xml:space="preserve">10.1038/s41559-020-1280-9</t>
  </si>
  <si>
    <t xml:space="preserve">https://www.altmetric.com/details/88793289</t>
  </si>
  <si>
    <t xml:space="preserve">Bounds on Lorentz Invariance Violation from MAGIC Observation of GRB 190114C</t>
  </si>
  <si>
    <t xml:space="preserve">On January 14, 2019, the Major Atmospheric Gamma Imaging Cherenkov telescopes detected GRB 190114C above 0.2 TeV, recording the most energetic photons ever observed from a gamma-ray burst. We use this unique observation to probe an energy dependence of the speed of light in vacuo for photons as predicted by several quantum gravity models. Based on a set of assumptions on the possible intrinsic spectral and temporal evolution, we obtain competitive lower limits on the quadratic leading order of speed of light modification.</t>
  </si>
  <si>
    <t xml:space="preserve">10.1103/physrevlett.125.021301</t>
  </si>
  <si>
    <t xml:space="preserve">https://www.altmetric.com/details/85496192</t>
  </si>
  <si>
    <t xml:space="preserve">Nguyen, HQ; Chattoraj, S; Castillo, D; Nguyen, SC; Nir, G; Lioutas, A; Hershberg, EA; Martins, NMC; Reginato, PL; Hannan, M; Beliveau, BJ; Church, GM; Daugharthy, ER; Marti-Renom, MA; Wu, CT</t>
  </si>
  <si>
    <t xml:space="preserve">3D mapping and accelerated super-resolution imaging of the human genome using in situ sequencing</t>
  </si>
  <si>
    <t xml:space="preserve">There is a need for methods that can image chromosomes with genome-wide coverage, as well as greater genomic and optical resolution. We introduce OligoFISSEQ, a suite of three methods that leverage fluorescence in situ sequencing (FISSEQ) of barcoded Oligopaint probes to enable the rapid visualization of many targeted genomic regions. Applying OligoFISSEQ to human diploid fibroblast cells, we show how four rounds of sequencing are sufficient to produce 3D maps of 36 genomic targets across six chromosomes in hundreds to thousands of cells, implying a potential to image thousands of targets in only five to eight rounds of sequencing. We also use OligoFISSEQ to trace chromosomes at finer resolution, following the path of the X chromosome through 46 regions, with separate studies showing compatibility of OligoFISSEQ with immunocytochemistry. Finally, we combined OligoFISSEQ with OligoSTORM, laying the foundation for accelerated single-molecule super-resolution imaging of large swaths of, if not entire, human genomes. OligoFISSEQ combines Oligopaints with fluorescence in situ sequencing to enable the 3D mapping of many regions across the genome in human cells to interrogate genome organization at improved genomic resolution. OligoFISSEQ is compatible with immunochemistry and OligoSTORM for super-resolution imaging.</t>
  </si>
  <si>
    <t xml:space="preserve">822</t>
  </si>
  <si>
    <t xml:space="preserve">10.1038/s41592-020-0890-0</t>
  </si>
  <si>
    <t xml:space="preserve">https://www.altmetric.com/details/86606264</t>
  </si>
  <si>
    <t xml:space="preserve">Alcami, A</t>
  </si>
  <si>
    <t xml:space="preserve">Was smallpox a widespread mild disease? Ancient DNA from the Viking Age suggests a rethink about the origin and evolution of smallpox</t>
  </si>
  <si>
    <t xml:space="preserve">376</t>
  </si>
  <si>
    <t xml:space="preserve">10.1126/science.abd1214</t>
  </si>
  <si>
    <t xml:space="preserve">https://www.altmetric.com/details/86328374</t>
  </si>
  <si>
    <t xml:space="preserve">Guimaraes, S; Arbuckle, BS; Peters, J; Adcock, SE; Buitenhuis, H; Chazin, H; Manaseryan, N; Uerpmann, HP; Grange, T; Geigl, EM</t>
  </si>
  <si>
    <t xml:space="preserve">Ancient DNA shows domestic horses were introduced in the southern Caucasus and Anatolia during the Bronze Age</t>
  </si>
  <si>
    <t xml:space="preserve">Despite the important roles that horses have played in human history, particularly in the spread of languages and cultures, and correspondingly intensive research on this topic, the origin of domestic horses remains elusive. Several domestication centers have been hypothesized, but most of these have been invalidated through recent paleogenetic studies. Anatolia is a region with an extended history of horse exploitation that has been considered a candidate for the origins of domestic horses but has never been subject to detailed investigation. Our paleogenetic study of pre- and protohistoric horses in Anatolia and the Caucasus, based on a diachronic sample from the early Neolithic to the Iron Age (similar to 8000 to similar to 1000 BCE) that encompasses the presumed transition from wild to domestic horses (4000 to 3000 BCE), shows the rapid and large-scale introduction of domestic horses at the end of the third millennium BCE. Thus, our results argue strongly against autochthonous independent domestication of horses in Anatolia.</t>
  </si>
  <si>
    <t xml:space="preserve">10.1126/sciadv.abb0030</t>
  </si>
  <si>
    <t xml:space="preserve">https://www.altmetric.com/details/90401525</t>
  </si>
  <si>
    <t xml:space="preserve">Thomas, RA; Parniak, M; Ostfeldt, C; Moller, CB; Baerentsen, C; Tsaturyan, Y; Schliesser, A; Appel, J; Zeuthen, E; Polzik, ES</t>
  </si>
  <si>
    <t xml:space="preserve">Entanglement between distant macroscopic mechanical and spin systems</t>
  </si>
  <si>
    <t xml:space="preserve">Entanglement is an essential property of multipartite quantum systems, characterized by the inseparability of quantum states of objects regardless of their spatial separation. Generation of entanglement between increasingly macroscopic and disparate systems is an ongoing effort in quantum science, as it enables hybrid quantum networks, quantum-enhanced sensing and probing of the fundamental limits of quantum theory. The disparity of hybrid systems and the vulnerability of quantum correlations have thus far hampered the generation of macroscopic hybrid entanglement. Here, we generate an entangled state between the motion of a macroscopic mechanical oscillator and a collective atomic spin oscillator, as witnessed by an Einstein-Podolsky-Rosen variance below the separability limit, 0.83 +/- 0.02 &lt; 1. The mechanical oscillator is a millimetre-size dielectric membrane and the spin oscillator is an ensemble of 10(9)atoms in a magnetic field. Light propagating through the two spatially separated systems generates entanglement because the collective spin plays the role of an effective negative-mass reference frame and provides-under ideal circumstances-a back-action-free subspace; in the experiment, quantum back-action is suppressed by 4.6 dB. Einstein-Podolsky-Rosen entanglement between a millimetre-size mechanical membrane oscillator and a collective atomic spin oscillator formed by an ensemble of caesium atoms is achieved, although the two systems are spatially separated by one metre.</t>
  </si>
  <si>
    <t xml:space="preserve">10.1038/s41567-020-1031-5</t>
  </si>
  <si>
    <t xml:space="preserve">https://www.altmetric.com/details/90883684</t>
  </si>
  <si>
    <t xml:space="preserve">Zhang, J; Petersen, SD; Radivojevic, T; Ramirez, A; Perez-Manriquez, A; Abeliuk, E; Sanchez, BJ; Costello, Z; Chen, Y; Fero, MJ; Martin, HG; Nielsen, J; Keasling, JD; Jensen, MK</t>
  </si>
  <si>
    <t xml:space="preserve">Combining mechanistic and machine learning models for predictive engineering and optimization of tryptophan metabolism</t>
  </si>
  <si>
    <t xml:space="preserve">Through advanced mechanistic modeling and the generation of large high-quality datasets, machine learning is becoming an integral part of understanding and engineering living systems. Here we show that mechanistic and machine learning models can be combined to enable accurate genotype-to-phenotype predictions. We use a genome-scale model to pinpoint engineering targets, efficient library construction of metabolic pathway designs, and high-throughput biosensor-enabled screening for training diverse machine learning algorithms. From a single data-generation cycle, this enables successful forward engineering of complex aromatic amino acid metabolism in yeast, with the best machine learning-guided design recommendations improving tryptophan titer and productivity by up to 74 and 43%, respectively, compared to the best designs used for algorithm training. Thus, this study highlights the power of combining mechanistic and machine learning models to effectively direct metabolic engineering efforts. In metabolic engineering, mechanistic models require prior metabolism knowledge of the chassis strain, whereas machine learning models need ample training data. Here, the authors combine the mechanistic and machine learning models to improve prediction performance of tryptophan metabolism in baker's yeast.</t>
  </si>
  <si>
    <t xml:space="preserve">10.1038/s41467-020-17910-1</t>
  </si>
  <si>
    <t xml:space="preserve">https://www.altmetric.com/details/91197993</t>
  </si>
  <si>
    <t xml:space="preserve">Fluckiger, A; Daillere, R; Sassi, M; Sixt, BS; Liu, P; Loos, F; Richard, C; Rabu, C; Alou, MT; Goubet, AG; Lemaitre, F; Ferrere, G; Derosa, L; Duong, CPM; Messaoudene, M; Gagne, A; Joubert, P; De Sordi, L; Debarbieux, L; Simon, S; Scarlata, CM; Ayyoub, M;</t>
  </si>
  <si>
    <t xml:space="preserve">Cross-reactivity between tumor MHC class I-restricted antigens and an enterococcal bacteriophage</t>
  </si>
  <si>
    <t xml:space="preserve">Intestinal microbiota have been proposed to induce commensal-specific memory T cells that cross-react with tumor-associated antigens. We identified major histocompatibility complex (MHC) class I-binding epitopes in the tail length tape measure protein (TMP) of a prophage found in the genome of the bacteriophage Enterococcus hirae. Mice bearing E. hirae harboring this prophage mounted a TMP-specific H-2K(b)-restricted CD8(+) T lymphocyte response upon immunotherapy with cyclophosphamide or anti-PD-1 antibodies. Administration of bacterial strains engineered to express the TMP epitope improved immunotherapy in mice. In renal and lung cancer patients, the presence of the enterococcal prophage in stools and expression of a TMP-cross-reactive antigen by tumors correlated with long-term benefit of PD-1 blockade therapy. In melanoma patients, T cell clones recognizing naturally processed cancer antigens that are cross-reactive with microbial peptides were detected.</t>
  </si>
  <si>
    <t xml:space="preserve">936</t>
  </si>
  <si>
    <t xml:space="preserve">10.1126/science.aax0701</t>
  </si>
  <si>
    <t xml:space="preserve">https://www.altmetric.com/details/88578022</t>
  </si>
  <si>
    <t xml:space="preserve">Bernard, E; Nannya, Y; Hasserjian, RP; Devlin, SM; Tuechler, H; Medina-Martinez, JS; Yoshizato, T; Shiozawa, Y; Saiki, R; Malcovati, L; Levine, MF; Arango, JE; Zhou, YY; Sole, F; Cargo, CA; Haase, D; Creignou, M; Germing, U; Zhang, YM; Gundem, G; Sarian,</t>
  </si>
  <si>
    <t xml:space="preserve">Implications ofTP53allelic state for genome stability, clinical presentation and outcomes in myelodysplastic syndromes</t>
  </si>
  <si>
    <t xml:space="preserve">Clinical sequencing across a large prospective cohort of patients with myelodysplasic syndrome uncovers distinct associations between the mono- and biallelic states ofTP53and clinical presentation Tumor protein p53 (TP53) is the most frequently mutated gene in cancer(1,2). In patients with myelodysplastic syndromes (MDS),TP53mutations are associated with high-risk disease(3,4), rapid transformation to acute myeloid leukemia (AML)(5), resistance to conventional therapies(6-8)and dismal outcomes(9). Consistent with the tumor-suppressive role ofTP53, patients harbor both mono- and biallelic mutations(10). However, the biological and clinical implications ofTP53allelic state have not been fully investigated in MDS or any other cancer type. We analyzed 3,324 patients with MDS forTP53mutations and allelic imbalances and delineated two subsets of patients with distinct phenotypes and outcomes. One-third ofTP53-mutated patients had monoallelic mutations whereas two-thirds had multiple hits (multi-hit) consistent with biallelic targeting. Established associations with complex karyotype, few co-occurring mutations, high-risk presentation and poor outcomes were specific to multi-hit patients only.TP53multi-hit state predicted risk of death and leukemic transformation independently of the Revised International Prognostic Scoring System (IPSS-R)(11). Surprisingly, monoallelic patients did not differ fromTP53wild-type patients in outcomes and response to therapy. This study shows that consideration ofTP53allelic state is critical for diagnostic and prognostic precision in MDS as well as in future correlative studies of treatment response.</t>
  </si>
  <si>
    <t xml:space="preserve">10.1038/s41591-020-1008-z</t>
  </si>
  <si>
    <t xml:space="preserve">https://www.altmetric.com/details/87086412</t>
  </si>
  <si>
    <t xml:space="preserve">Arauzo, MG; Anton, A; Villarroel, JD</t>
  </si>
  <si>
    <t xml:space="preserve">Collagen in the media: An analysis of news published between 2016 and 2018</t>
  </si>
  <si>
    <t xml:space="preserve">This study examines 102 news items related to collagen as a dietary supplement, written in Spanish and published over a period of 2 years, in both digital and print media. The objective of this study is to evaluate the scientific rigor and consistency of the news information included in the sample. Errors and incorrect uses relative to the current scientific knowledge were identified in the analyzed information, and these errors were classified according to the criteria extracted from previous research. The evidence gathered shows a relevant frequency of errors in the information examined. The results are discussed in light of the role that the media plays in the transmission of beliefs regarding the value of collagen supplements.</t>
  </si>
  <si>
    <t xml:space="preserve">BIOCHEMISTRY AND MOLECULAR BIOLOGY EDUCATION</t>
  </si>
  <si>
    <t xml:space="preserve">10.1002/bmb.21450</t>
  </si>
  <si>
    <t xml:space="preserve">https://www.altmetric.com/details/92859592</t>
  </si>
  <si>
    <t xml:space="preserve">van Rees, CB; Waylen, KA; Schmidt-Kloiber, A; Thackeray, SJ; Kalinkat, G; Martens, K; Domisch, S; Lillebo, AI; Hermoso, V; Grossart, HP; Schinegger, R; Decleer, K; Adriaens, T; Denys, L; Jaric, I; Janse, JH; Monaghan, MT; De Wever, A; Geijzendorffer, I; A</t>
  </si>
  <si>
    <t xml:space="preserve">Safeguarding freshwater life beyond 2020: Recommendations for the new global biodiversity framework from the European experience</t>
  </si>
  <si>
    <t xml:space="preserve">Plans are currently being drafted for the next decade of action on biodiversity-both the post-2020 Global Biodiversity Framework of the Convention on Biological Diversity (CBD) and Biodiversity Strategy of the European Union (EU). Freshwater biodiversity is disproportionately threatened and underprioritized relative to the marine and terrestrial biota, despite supporting a richness of species and ecosystems with their own intrinsic value and providing multiple essential ecosystem services. Future policies and strategies must have a greater focus on the unique ecology of freshwater life and its multiple threats, and now is a critical time to reflect on how this may be achieved. We identify priority topics including environmental flows, water quality, invasive species, integrated water resources management, strategic conservation planning, and emerging technologies for freshwater ecosystem monitoring. We synthesize these topics with decades of first-hand experience and recent literature into 14 special recommendations for global freshwater biodiversity conservation based on the successes and setbacks of European policy, management, and research. Applying and following these recommendations will inform and enhance the ability of global and European post-2020 biodiversity agreements to halt and reverse the rapid global decline of freshwater biodiversity.</t>
  </si>
  <si>
    <t xml:space="preserve">10.1111/conl.12771</t>
  </si>
  <si>
    <t xml:space="preserve">https://www.altmetric.com/details/92218423</t>
  </si>
  <si>
    <t xml:space="preserve">Weitzer, J; Papantoniou, K; Lazaro-Sebastia, C; Seidel, S; Klosch, G; Schernhammer, E</t>
  </si>
  <si>
    <t xml:space="preserve">The contribution of dispositional optimism to understanding insomnia symptomatology: Findings from a cross-sectional population study in Austria</t>
  </si>
  <si>
    <t xml:space="preserve">Attitudes and expectations of people towards their lives are essential to future health outcomes. Growing evidence has linked dispositional optimism to beneficial health outcomes, such as exceptional longevity, healthy aging and better sleep quality. We describe the association between dispositional optimism and chronic insomnia, considering potential mediators, in the Austrian Sleep Survey (N = 1,004), a population-based cross-sectional study conducted in 2017. Optimism was measured using the validated Life Orientation Test-Revised, and four different definitions were used to assess chronic insomnia. Three definitions were based on the criteria of chronic insomnia according to the International Classification of Sleep Disorders (3rd edn). Age- and multivariable-adjusted logistic regression models were used to calculate odds ratios (OR) and 95% confidence intervals (CIs). Among Austrians who were more optimistic, chronic insomnia risk was lower compared with those less optimistic (middle versus bottom tertile of optimism score: OR = 0.39, 95% CI, 0.22-0.70; and top versus bottom tertile: OR = 0.28, 95% CI, 0.14-0.54;p-trend &lt; .001). Results were similar for all four definitions of insomnia, and differed slightly between men and women. Happiness, depression and health status confounded the association, whereas lifestyle did not. Promoting dispositional optimism could represent a simple and accessible strategy to improve sleep quality and lower insomnia risk, with downstream beneficial health effects. Further research is needed to clarify the prevention potential of interventions targeting this mental trait.</t>
  </si>
  <si>
    <t xml:space="preserve">JOURNAL OF SLEEP RESEARCH</t>
  </si>
  <si>
    <t xml:space="preserve">10.1111/jsr.13132</t>
  </si>
  <si>
    <t xml:space="preserve">https://www.altmetric.com/details/85470167</t>
  </si>
  <si>
    <t xml:space="preserve">Weitzer, J; Castano-Vinyals, G; Aragones, N; Gomez-Acebo, I; Guevara, M; Amiano, P; Martin, V; Molina-Barcelo, A; Alguacil, J; Moreno, V; Suarez-Calleja, C; Jimenez-Moleon, JJ; Marcos-Gragera, R; Papantoniou, K; Perez-Gomez, B; Llorca, J; Ascunce, N; Gil,</t>
  </si>
  <si>
    <t xml:space="preserve">Effect of time of day of recreational and household physical activity on prostate and breast cancer risk (MCC-Spainstudy)</t>
  </si>
  <si>
    <t xml:space="preserve">Experimental evidence indicates that exercise performed at different times of the day may affect circadian rhythms and circadian disruption has been linked to breast and prostate cancer. We examined in a population-based case-control study (MCC-Spain) if the time-of-day when physical activity is done affects prostate and breast cancer risk. Lifetime recreational and household physical activity was assessed by in-person interviews. Information on time-of-day of activity (assessed approximately 3 years after the assessment of lifetime physical activity and confounders) was available for 781 breast cancer cases, 865 population female controls, 504 prostate cases and 645 population male controls from 10 Spanish regions, 2008-2013. We estimated odds ratios (ORs) and 95% confidence intervals (95% CI) for different activity timings compared to inactive subjects using unconditional logistic regression adjusting for confounders. Early morning (8-10am) activity was associated with a protective effect compared to no physical activity for both breast (OR = 0.74, 95% CI = 0.48-1.15) and prostate cancer (OR = 0.73, 95% CI = 0.44-1.20); meta-OR for the two cancers combined 0.74 (95%CI = 0.53-1.02). There was no effect observed for breast or prostate cancer for late morning to afternoon activity while a protective effect was also observed for evening activity only for prostate cancer (OR = 0.75, 95% CI = 0.45-1.24). Protective effects of early morning activity were more pronounced for intermediate/evening chronotypes for both cancers. This is the first population-based investigation identifying a differential effect of timing of physical activity on cancer risk with more pronounced effects for morning hour activity. Our results, if confirmed, may improve current physical activity recommendations for cancer prevention.</t>
  </si>
  <si>
    <t xml:space="preserve">INTERNATIONAL JOURNAL OF CANCER</t>
  </si>
  <si>
    <t xml:space="preserve">1360</t>
  </si>
  <si>
    <t xml:space="preserve">1371</t>
  </si>
  <si>
    <t xml:space="preserve">10.1002/ijc.33310</t>
  </si>
  <si>
    <t xml:space="preserve">https://www.altmetric.com/details/91279612</t>
  </si>
  <si>
    <t xml:space="preserve">Carlson, CJ; Hopkins, S; Bell, KC; Dona, J; Godfrey, SS; Kwak, ML; Lafferty, KD; Moir, ML; Speer, KA; Strona, G; Torchin, M; Wood, CL</t>
  </si>
  <si>
    <t xml:space="preserve">A global parasite conservation plan</t>
  </si>
  <si>
    <t xml:space="preserve">Found throughout the tree of life and in every ecosystem, parasites are some of the most diverse, ecologically important animals on Earth-but in almost all cases, the least protected by wildlife or ecosystem conservation efforts. For decades, ecologists have been calling for research to understand parasites' important ecological role, and increasingly, to protect as many species from extinction as possible. However, most conservationists still work within priority systems for funding and effort that exclude or ignore parasites, or treat parasites as an obstacle to be overcome. Our working group identified 12 goals for the next decade that could advance parasite biodiversity conservation through an ambitious mix of research, advocacy, and management.</t>
  </si>
  <si>
    <t xml:space="preserve">10.1016/j.biocon.2020.108596</t>
  </si>
  <si>
    <t xml:space="preserve">https://www.altmetric.com/details/86953658</t>
  </si>
  <si>
    <t xml:space="preserve">Lendl, M; Csizmadia, S; Deline, A; Fossati, L; Kitzmann, D; Heng, K; Hoyer, S; Salmon, S; Benz, W; Broeg, C; Ehrenreich, D; Fortier, A; Queloz, D; Bonfanti, A; Brandeker, A; Cameron, AC; Delrez, L; Munoz, AG; Hooton, MJ; Maxted, PFL; Morris, BM; Van Groot</t>
  </si>
  <si>
    <t xml:space="preserve">The hot dayside and asymmetric transit of WASP-189 b seen by CHEOPS</t>
  </si>
  <si>
    <t xml:space="preserve">The CHEOPS space mission dedicated to exoplanet follow-up was launched in December 2019, equipped with the capacity to perform photometric measurements at the 20 ppm level. As CHEOPS carries out its observations in a broad optical passband, it can provide insights into the reflected light from exoplanets and constrain the short-wavelength thermal emission for the hottest of planets by observing occultations and phase curves. Here, we report the first CHEOPS observation of an occultation, namely, that of the hot Jupiter WASP-189 b, a M-P approximate to 2M(J) planet orbiting an A-type star. We detected the occultation of WASP-189 b at high significance in individual measurements and derived an occultation depth of dF = 87.9 +/- 4.3 ppm based on four occultations. We compared these measurements to model predictions and we find that they are consistent with an unreflective atmosphere heated to a temperature of 3435 +/- 27 K, when assuming inefficient heat redistribution. Furthermore, we present two transits of WASP-189 b observed by CHEOPS. These transits have an asymmetric shape that we attribute to gravity darkening of the host star caused by its high rotation rate. We used these measurements to refine the planetary parameters, finding a similar to 25% deeper transit compared to the discovery paper and updating the radius of WASP-189 b to 1.619 +/- 0.021R(J). We further measured the projected orbital obliquity to be lambda = 86.4(-4.4)(+2.9)degrees, a value that is in good agreement with a previous measurement from spectroscopic observations, and derived a true obliquity of Psi = 85.4 +/- 4.3 degrees. Finally, we provide reference values for the photometric precision attained by the CHEOPS satellite: for the V = 6 :6 mag star, and using a 1-h binning, we obtain a residual RMS between 10 and 17 ppm on the individual light curves, and 5.7 ppm when combining the four visits.</t>
  </si>
  <si>
    <t xml:space="preserve">10.1051/0004-6361/202038677</t>
  </si>
  <si>
    <t xml:space="preserve">https://www.altmetric.com/details/91333973</t>
  </si>
  <si>
    <t xml:space="preserve">Lozano, R; Fullman, N; Mumford, JE; Knight, M; Barthelemy, CM; Abbafati, C; Abbastabar, H; Abd-Allah, F; Abdollahi, M; Abedi, A; Abolhassani, H; Abosetugn, AE; Abreu, LG; Abrigo, MRM; Abu Haimed, AK; Abushouk, AI; Adabi, M; Adebayo, OM; Adekanmbi, V; Adel</t>
  </si>
  <si>
    <t xml:space="preserve">Measuring universal health coverage based on an index of effective coverage of health services in 204 countries and territories, 1990-2019: a systematic analysis for the Global Burden of Disease Study 2019</t>
  </si>
  <si>
    <t xml:space="preserve">Background Achieving universal health coverage (UHC) involves all people receiving the health services they need, of high quality, without experiencing financial hardship. Making progress towards UHC is a policy priority for both countries and global institutions, as highlighted by the agenda of the UN Sustainable Development Goals (SDGs) and WHO's Thirteenth General Programme of Work (GPW13). Measuring effective coverage at the health-system level is important for understanding whether health services are aligned with countries' health profiles and are of sufficient quality to produce health gains for populations of all ages. Methods Based on the Global Burden of Diseases, Injuries, and Risk Factors Study (GBD) 2019, we assessed UHC effective coverage for 204 countries and territories from 1990 to 2019. Drawing from a measurement framework developed through WHO's GPW13 consultation, we mapped 23 effective coverage indicators to a matrix representing health service types (eg, promotion, prevention, and treatment) and five population-age groups spanning from reproductive and newborn to older adults (&gt;= 65 years). Effective coverage indicators were based on intervention coverage or outcome-based measures such as mortality-to-incidence ratios to approximate access to quality care; outcome-based measures were transformed to values on a scale of 0-100 based on the 2.5th and 97.5th percentile of location-year values. We constructed the UHC effective coverage index by weighting each effective coverage indicator relative to its associated potential health gains, as measured by disability-adjusted life-years for each location-year and population-age group. For three tests of validity (content, known-groups, and convergent), UHC effective coverage index performance was generally better than that of other UHC service coverage indices from WHO (ie, the current metric for SDG indicator 3.8.1 on UHC service coverage), the World Bank, and GBD 2017. We quantified frontiers of UHC effective coverage performance on the basis of pooled health spending per capita, representing UHC effective coverage index levels achieved in 2019 relative to country-level government health spending, prepaid private expenditures, and development assistance for health. To assess current trajectories towards the GPW13 UHC billion target-1 billion more people benefiting from UHC by 2023-we estimated additional population equivalents with UHC effective coverage from 2018 to 2023. Findings Globally, performance on the UHC effective coverage index improved from 45.8 (95% uncertainty interval 44.2-47.5) in 1990 to 60.3 (58.7-61.9) in 2019, yet country-level UHC effective coverage in 2019 still spanned from 95 or higher in Japan and Iceland to lower than 25 in Somalia and the Central African Republic. Since 2010, sub-Saharan Africa showed accelerated gains on the UHC effective coverage index (at an average increase of 2.6% [1.9-3.3] per year up to 2019); by contrast, most other GBD super-regions had slowed rates of progress in 2010-2019 relative to 1990-2010. Many countries showed lagging performance on effective coverage indicators for non-communicable diseases relative to those for communicable diseases and maternal and child health, despite non-communicable diseases accounting for a greater proportion of potential health gains in 2019, suggesting that many health systems are not keeping pace with the rising non-communicable disease burden and associated population health needs. In 2019, the UHC effective coverage index was associated with pooled health spending per capita (r=0.79), although countries across the development spectrum had much lower UHC effective coverage than is potentially achievable relative to their health spending. Under maximum efficiency of translating health spending into UHC effective coverage performance, countries would need to reach $1398 pooled health spending per capita (US$ adjusted for purchasing power parity) in order to achieve 80 on the UHC effective coverage index. From 2018 to 2023, an estimated 388.9 million (358.6-421.3) more population equivalents would have UHC effective coverage, falling well short of the GPW13 target of 1 billion more people benefiting from UHC during this time. Current projections point to an estimated 3.1 billion (3.0-3.2) population equivalents still lacking UHC effective coverage in 2023, with nearly a third (968.1 million [903.5-1040.3]) residing in south Asia. Interpretation The present study demonstrates the utility of measuring effective coverage and its role in supporting improved health outcomes for all people-the ultimate goal of UHC and its achievement. Global ambitions to accelerate progress on UHC service coverage are increasingly unlikely unless concerted action on non-communicable diseases occurs and countries can better translate health spending into improved performance. Focusing on effective coverage and accounting for the world's evolving health needs lays the groundwork for better understanding how close-or how far-all populations are in benefiting from UHC. Copyright (C) 2020 The Author(s). Published by Elsevier Ltd.</t>
  </si>
  <si>
    <t xml:space="preserve">1250</t>
  </si>
  <si>
    <t xml:space="preserve">1284</t>
  </si>
  <si>
    <t xml:space="preserve">10.1016/s0140-6736(20)30750-9</t>
  </si>
  <si>
    <t xml:space="preserve">https://www.altmetric.com/details/88997712</t>
  </si>
  <si>
    <t xml:space="preserve">Nuno-Gonzalez, A; Martin-Carrillo, P; Magaletsky, K; Rios, MDM; Manas, CH; Almazan, JA; Casasola, GG; Castro, EP; Arenas, AG; Ibarguren, AM; Rodriguez, MF; Masdemont, BL; Beato, M; Bravo, ER; Oliver, P; Vega, MDM; Pinto, PH</t>
  </si>
  <si>
    <t xml:space="preserve">Prevalence of mucocutaneous manifestations in 666 patients with COVID-19 in a field hospital in Spain: oral and palmoplantar findings</t>
  </si>
  <si>
    <t xml:space="preserve">10.1111/bjd.19564</t>
  </si>
  <si>
    <t xml:space="preserve">https://www.altmetric.com/details/91156164</t>
  </si>
  <si>
    <t xml:space="preserve">Ringel, AE; Drijvers, JM; Baker, GJ; Catozzi, A; Garcia-Canaveras, JC; Gassaway, BM; Miller, BC; Juneja, VR; Nguyen, TH; Joshi, S; Yao, CH; Yoon, H; Sage, PT; LaFleur, MW; Trombley, JD; Jacobson, CA; Maliga, Z; Gygi, SP; Sorger, PK; Rabinowitz, JD; Sharpe</t>
  </si>
  <si>
    <t xml:space="preserve">Obesity Shapes Metabolism in the Tumor Microenvironment to Suppress Anti-Tumor Immunity</t>
  </si>
  <si>
    <t xml:space="preserve">Obesity is a major cancer risk factor, but how differences in systemic metabolism change the tumor microenvironment (TME) and impact anti-tumor immunity is not understood. Here, we demonstrate that high-fat diet (HFD)-induced obesity impairs CD8(+) T cell function in the murine TME, accelerating tumor growth. We generate a single-cell resolution atlas of cellular metabolism in the TME, detailing how it changes with diet-induced obesity. We find that tumor and CD8(+) T cells display distinct metabolic adaptations to obesity. Tumor cells increase fat uptake with HFD, whereas tumor-infiltrating CD8(+) T cells do not. These differential adaptations lead to altered fatty acid partitioning in HFD tumors, impairing CD8(+) T cell infiltration and function. Blocking metabolic reprogramming by tumor cells in obese mice improves anti-tumor immunity. Analysis of human cancers reveals similar transcriptional changes in CD8(+) T cell markers, suggesting interventions that exploit metabolism to improve cancer immunotherapy.</t>
  </si>
  <si>
    <t xml:space="preserve">1848</t>
  </si>
  <si>
    <t xml:space="preserve">10.1016/j.cell.2020.11.009</t>
  </si>
  <si>
    <t xml:space="preserve">https://www.altmetric.com/details/95712492</t>
  </si>
  <si>
    <t xml:space="preserve">Balzeau, A; Turq, A; Talamo, S; Daujeard, C; Guerin, G; Welker, F; Crevecoeur, I; Fewlass, H; Hublin, JJ; Lahaye, C; Maureille, B; Meyer, M; Schwab, C; Gomez-Olivencia, A</t>
  </si>
  <si>
    <t xml:space="preserve">Pluridisciplinary evidence for burial for the La Ferrassie 8 Neandertal child</t>
  </si>
  <si>
    <t xml:space="preserve">The origin of funerary practices has important implications for the emergence of so-called modern cognitive capacities and behaviour. We provide new multidisciplinary information on the archaeological context of the La Ferrassie 8 Neandertal skeleton (grand abri of La Ferrassie, Dordogne, France), including geochronological data -C-14 and OSL-, ZooMS and ancient DNA data, geological and stratigraphic information from the surrounding context, complete taphonomic study of the skeleton and associated remains, spatial information from the 1968-1973 excavations, and new (2014) fieldwork data. Our results show that a pit was dug in a sterile sediment layer and the corpse of a two-year-old child was laid there. A hominin bone from this context, identified through Zooarchaeology by Mass Spectrometry (ZooMS) and associated with Neandertal based on its mitochondrial DNA, yielded a direct C-14 age of 41.7-40.8 ka cal BP (95%), younger than the C-14 dates of the overlying archaeopaleontological layers and the OSL age of the surrounding sediment. This age makes the bone one of the most recent directly dated Neandertals. It is consistent with the age range for the Chatelperronian in the site and in this region and represents the third association of Neandertal taxa to Initial Upper Palaeolithic lithic technocomplex in Western Europe. A detailed multidisciplinary approach, as presented here, is essential to advance understanding of Neandertal behavior, including funerary practices.</t>
  </si>
  <si>
    <t xml:space="preserve">10.1038/s41598-020-77611-z</t>
  </si>
  <si>
    <t xml:space="preserve">https://www.altmetric.com/details/95698704</t>
  </si>
  <si>
    <t xml:space="preserve">Zoufaly, A; Poglitsch, M; Aberle, JH; Hoepler, W; Seitz, T; Traugott, M; Grieb, A; Pawelka, E; Laferl, H; Wenisch, C; Neuhold, S; Haider, D; Stiasny, K; Bergthaler, A; Puchhammer-Stoeckl, E; Mirazimi, A; Montserrat, N; Zhang, HB; Slutsky, AS; Penninger, J</t>
  </si>
  <si>
    <t xml:space="preserve">Human recombinant soluble ACE2 in severe COVID-19</t>
  </si>
  <si>
    <t xml:space="preserve">1154</t>
  </si>
  <si>
    <t xml:space="preserve">10.1016/s2213-2600(20)30418-5</t>
  </si>
  <si>
    <t xml:space="preserve">https://www.altmetric.com/details/91163680</t>
  </si>
  <si>
    <t xml:space="preserve">Janis, CM; Figueirido, B; DeSantis, L; Lautenschlager, S</t>
  </si>
  <si>
    <t xml:space="preserve">An eye for a tooth: Thylacosmilus was not a marsupial "saber-tooth predator"</t>
  </si>
  <si>
    <t xml:space="preserve">Background. Saber-toothed mammals, now all extinct, were cats or "cat-like" forms with enlarged, blade-like upper canines, proposed as specialists in taking large prey. During the last 66 Ma, the saber-tooth ecomorph has evolved convergently at least in five different mammalian lineages across both marsupials and placentals. Indeed, Thylacosmilus atrox, the so-called "marsupial saber-tooth," is often considered as a classic example of convergence with placental saber-tooth cats such as Smilodon fatalis. However, despite its superficial similarity to saber-toothed placentals, T. atrox lacks many of the critical anatomical features related to their inferred predatory behavior- that of employing their enlarged canines in a killing head strike. Methods. Here we follow a multi-proxy approach using canonical correspondence analysis of discrete traits, biomechanical models of skull function using Finite Element Analysis, and 3D dental microwear texture analysis of upper and lower postcanine teeth, to investigate the degree of evolutionary convergence between T. atrox and placental saber-tooths, including S. fatalis. Results. Correspondence analysis shows that the craniodental features of T. atrox are divergent from those of placental saber-tooths. Biomechanical analyses indicate a superior ability of T. atrox to placental saber-tooths in pulling back with the canines, with the unique lateral ridge of the canines adding strength to this function. The dental microwear of T. atrox indicates a soft diet, resembling that of the meat-specializing cheetah, but its blunted gross dental wear is not indicative of shearing meat. Conclusions. Our results indicate that despite its impressive canines, the "marsupial saber-tooth" was not the ecological analogue of placental saber-tooths, and likely did not use its canines to dispatch its prey. This oft-cited example of convergence requires reconsideration, and T. atrox may have had a unique type of ecology among mammals.</t>
  </si>
  <si>
    <t xml:space="preserve">PEERJ</t>
  </si>
  <si>
    <t xml:space="preserve">10.7717/peerj.9346</t>
  </si>
  <si>
    <t xml:space="preserve">https://www.altmetric.com/details/84741222</t>
  </si>
  <si>
    <t xml:space="preserve">Lechien, JR; Chiesa-Estomba, CM; Hans, S; Barillari, MR; Jouffe, L; Saussez, S</t>
  </si>
  <si>
    <t xml:space="preserve">Loss of Smell and Taste in 2013 European Patients With Mild to Moderate COVID-19</t>
  </si>
  <si>
    <t xml:space="preserve">672</t>
  </si>
  <si>
    <t xml:space="preserve">10.7326/m20-2428</t>
  </si>
  <si>
    <t xml:space="preserve">https://www.altmetric.com/details/82860466</t>
  </si>
  <si>
    <t xml:space="preserve">Garcia-Basteiro, AL; Legido-Quigley, H; Alvarez-Dardet, C; Arenas, A; Bengoa, R; Borrell, C; Del Val, M; Franco, M; Gea-Sanchez, M; Gestal, J; Valcarcel, BGL; Hernandez-Aguado, I; March, JC; Martin-Moreno, JM; Menendez, C; Minue, S; Muntaner, C; Porta, M;</t>
  </si>
  <si>
    <t xml:space="preserve">Evaluation of the COVID-19 response in Spain: principles and requirements</t>
  </si>
  <si>
    <t xml:space="preserve">E575</t>
  </si>
  <si>
    <t xml:space="preserve">10.1016/s2468-2667(20)30208-5</t>
  </si>
  <si>
    <t xml:space="preserve">https://www.altmetric.com/details/90907296</t>
  </si>
  <si>
    <t xml:space="preserve">Bogler, A; Packman, A; Furman, A; Gross, A; Kushmaro, A; Ronen, A; Dagot, C; Hill, C; Vaizel-Ohayon, D; Morgenroth, E; Bertuzzo, E; Wells, G; Kiperwas, HR; Horn, H; Negev, I; Zucker, I; Bar-Or, I; Moran-Gilad, J; Balcazar, JL; Bibby, K; Elimelech, M; Weis</t>
  </si>
  <si>
    <t xml:space="preserve">Rethinking wastewater risks and monitoring in light of the COVID-19 pandemic</t>
  </si>
  <si>
    <t xml:space="preserve">The COVID-19 pandemic has severely impacted public health and the worldwide economy. Converging evidence from the current pandemic, previous outbreaks and controlled experiments indicates that SARS-CoVs are present in wastewater for several days, leading to potential health risks via waterborne and aerosolized wastewater pathways. Conventional wastewater treatment provides only partial removal of SARS-CoVs, thus safe disposal or reuse will depend on the efficacy of final disinfection. This underscores the need for a risk assessment and management framework tailored to SARS-CoV-2 transmission via wastewater, including new tools for environmental surveillance, ensuring adequate disinfection as a component of overall COVID-19 pandemic containment. Converging evidence indicates that SARS-CoVs are present in wastewater for several days with potential health risks. This Review analyses knowledge about such risks as well as the potential spread of SARS-CoVs in waterborne, waterborne-aerosolized and waterborne-foodborne pathways during a pandemic.</t>
  </si>
  <si>
    <t xml:space="preserve">981</t>
  </si>
  <si>
    <t xml:space="preserve">990</t>
  </si>
  <si>
    <t xml:space="preserve">10.1038/s41893-020-00605-2</t>
  </si>
  <si>
    <t xml:space="preserve">https://www.altmetric.com/details/88498666</t>
  </si>
  <si>
    <t xml:space="preserve">de Blas, I; Mediavilla, M; Capellan-Perez, I; Duce, C</t>
  </si>
  <si>
    <t xml:space="preserve">The limits of transport decarbonization under the current growth paradigm</t>
  </si>
  <si>
    <t xml:space="preserve">Achieving ambitious reductions in greenhouse gases (GHG) is particularly challenging for transportation due to the technical limitations of replacing oil-based fuels. We apply the integrated assessment model MEDEAS-World to study four global transportation decarbonization strategies for 2050. The results show that a massive replacement of oil-fueled individual vehicles to electric ones alone cannot deliver GHG reductions consistent with climate stabilization and could result in the scarcity of some key minerals, such as lithium and magnesium. In addition, energy-economy feedbacks within an economic growth system create a rebound effect that counters the benefits of substitution. The only strategy that can achieve the objectives globally follows the Degrowth paradigm, combining a quick and radical shift to lighter electric vehicles and non-motorized modes with a drastic reduction in total transportation demand.</t>
  </si>
  <si>
    <t xml:space="preserve">ENERGY STRATEGY REVIEWS</t>
  </si>
  <si>
    <t xml:space="preserve">10.1016/j.esr.2020.100543</t>
  </si>
  <si>
    <t xml:space="preserve">https://www.altmetric.com/details/89876451</t>
  </si>
  <si>
    <t xml:space="preserve">Costello, C; Cao, L; Gelcich, S; Cisneros-Mata, MA; Free, CM; Froehlich, HE; Golden, CD; Ishimura, G; Maier, J; Macadam-Somer, I; Mangin, T; Melnychuk, MC; Miyahara, M; de Moor, CL; Naylor, R; Nostbakken, L; Ojea, E; O'Reilly, E; Parma, AM; Plantinga, AJ;</t>
  </si>
  <si>
    <t xml:space="preserve">The future of food from the sea</t>
  </si>
  <si>
    <t xml:space="preserve">Global food demand is rising, and serious questions remain about whether supply can increase sustainably(1). Land-based expansion is possible but may exacerbate climate change and biodiversity loss, and compromise the delivery of other ecosystem services(2-6). As food from the sea represents only 17% of the current production of edible meat, we ask how much food we can expect the ocean to sustainably produce by 2050. Here we examine the main food-producing sectors in the ocean-wild fisheries, finfish mariculture and bivalve mariculture-to estimate 'sustainable supply curves' that account for ecological, economic, regulatory and technological constraints. We overlay these supply curves with demand scenarios to estimate future seafood production. We find that under our estimated demand shifts and supply scenarios (which account for policy reform and technology improvements), edible food from the sea could increase by 21-44 million tonnes by 2050, a 36-74% increase compared to current yields. This represents 12-25% of the estimated increase in all meat needed to feed 9.8 billion people by 2050. Increases in all three sectors are likely, but are most pronounced for mariculture. Whether these production potentials are realized sustainably will depend on factors such as policy reforms, technological innovation and the extent of future shifts in demand. Modelled supply curves show that, with policy reform and technological innovation, the production of food from the sea may increase sustainably, perhaps supplying 25% of the increase in demand for meat products by 2050.</t>
  </si>
  <si>
    <t xml:space="preserve">10.1038/s41586-020-2616-y</t>
  </si>
  <si>
    <t xml:space="preserve">https://www.altmetric.com/details/88516156</t>
  </si>
  <si>
    <t xml:space="preserve">Hess, J; Boodram, LLG; Paz, S; Ibarra, AMS; Wasserheit, JN; Lowe, R</t>
  </si>
  <si>
    <t xml:space="preserve">Strengthening the global response to climate change and infectious disease threats</t>
  </si>
  <si>
    <t xml:space="preserve">10.1136/bmj.m3081</t>
  </si>
  <si>
    <t xml:space="preserve">https://www.altmetric.com/details/93085259</t>
  </si>
  <si>
    <t xml:space="preserve">Rajewsky, N; Almouzni, G; Gorski, SA; Aerts, S; Amit, I; Bertero, MG; Bock, C; Bredenoord, AL; Cavalli, G; Chiocca, S; Clevers, H; De Strooper, B; Eggert, A; Ellenberg, J; Fernandez, XM; Figlerowicz, M; Gasser, SM; Hubner, N; Kjems, J; Knoblich, JA; Krabb</t>
  </si>
  <si>
    <t xml:space="preserve">LifeTime and improving European healthcare through cell-based interceptive medicine</t>
  </si>
  <si>
    <t xml:space="preserve">Here we describe the LifeTime Initiative, which aims to track, understand and target human cells during the onset and progression of complex diseases, and to analyse their response to therapy at single-cell resolution. This mission will be implemented through the development, integration and application of single-cell multi-omics and imaging, artificial intelligence and patient-derived experimental disease models during the progression from health to disease. The analysis of large molecular and clinical datasets will identify molecular mechanisms, create predictive computational models of disease progression, and reveal new drug targets and therapies. The timely detection and interception of disease embedded in an ethical and patient-centred vision will be achieved through interactions across academia, hospitals, patient associations, health data management systems and industry. The application of this strategy to key medical challenges in cancer, neurological and neuropsychiatric disorders, and infectious, chronic inflammatory and cardiovascular diseases at the single-cell level will usher in cell-based interceptive medicine in Europe over the next decade. The LifeTime initiative is an ambitious, multidisciplinary programme that aims to improve healthcare by tracking individual human cells during disease processes and responses to treatment in order to develop and implement cell-based interceptive medicine in Europe.</t>
  </si>
  <si>
    <t xml:space="preserve">10.1038/s41586-020-2715-9</t>
  </si>
  <si>
    <t xml:space="preserve">https://www.altmetric.com/details/89613477</t>
  </si>
  <si>
    <t xml:space="preserve">Plavchan, P; Barclay, T; Gagne, J; Gao, P; Cale, B; Matzko, W; Dragomir, D; Quinn, S; Feliz, D; Stassun, K; Crossfield, IJM; Berardo, DA; Latham, DW; Tieu, B; Anglada-Escude, G; Ricker, G; Vanderspek, R; Seager, S; Winn, JN; Jenkins, JM; Rinehart, S; Kris</t>
  </si>
  <si>
    <t xml:space="preserve">A planet within the debris disk around the pre-main-sequence star AU Microscopii</t>
  </si>
  <si>
    <t xml:space="preserve">AU Microscopii (AU Mic) is the second closest pre-main-sequence star, at a distance of 9.79 parsecs and with an age of 22 million years(1). AU Mic possesses a relatively rare(2) and spatially resolved(3) edge-on debris disk extending from about 35 to 210 astronomical units from the star(4), and with clumps exhibiting non-Keplerian motion(5-7). Detection of newly formed planets around such a star is challenged by the presence of spots, plage, flares and other manifestations of magnetic 'activity' on the star(8,9). Here we report observations of a planet transiting AU Mic. The transiting planet, AU Mic b, has an orbital period of 8.46 days, an orbital distance of 0.07 astronomical units, a radius of 0.4 Jupiter radii, and a mass of less than 0.18 Jupiter masses at 3 sigma confidence. Our observations of a planet co-existing with a debris disk offer the opportunity to test the predictions of current models of planet formation and evolution.</t>
  </si>
  <si>
    <t xml:space="preserve">497</t>
  </si>
  <si>
    <t xml:space="preserve">10.1038/s41586-020-2400-z</t>
  </si>
  <si>
    <t xml:space="preserve">https://www.altmetric.com/details/84616519</t>
  </si>
  <si>
    <t xml:space="preserve">Casas-Rojo, JM; Anton-Santos, JM; Millan-Nunez-Cortes, J; Lumbreras-Bermejo, C; Ramos-Rincon, JM; Roy-Vallejo, E; Artero-Mora, A; Arnalich-Fernandez, F; Garcia-Brunen, JM; Vargas-Nunez, JA; Freire-Castro, S; Manzano-Espinosa, L; Perales-Fraile, I; Crestel</t>
  </si>
  <si>
    <t xml:space="preserve">Clinical characteristics of patients hospitalized with COVID-19 in Spain: Results from the SEMI-COVID-19 Registry</t>
  </si>
  <si>
    <t xml:space="preserve">Background: Spain has been one of the countries most affected by the COVID-19 pandemic. Objective: To create a registry of patients with COVID-19 hospitalized in Spain, in order to improve our knowledge of the clinical, diagnostic, therapeutic, and prognostic aspects of this disease. Methods: A multicentre retrospective cohort study, including consecutive patients hospitalized with confirmed COVID-19 throughout Spain. Epidemiological and clinical data, additional tests at admission and at seven days, treatments administered, and progress at 30 days of hospitalization were collected from electronic medical records. Results: Up to June 30th 2020, 15,111 patients from 150 hospitals were included. Their median age was 69.4 years (range: 18-102 years) and 57.2% were male. Prevalences of hypertension, dyslipidemia, and diabetes mellitus were 50.9%, 39.7%, and 19.4%, respectively. The most frequent symptoms were fever (84.2%) and cough (73.5%). High values of ferritin (73.5%), lactate dehydrogenase (73.9%), and D-dimer (63.8%), as welt as lymphopenia (52.8%), were frequent. The most used antiviral drugs were hydroxychloroquine (85.6%) and lopinavir/ritonavir (61.4%); 33.1% developed respiratory distress. Overall mortality rate was 21.0%, with a marked increase with age (50-59 years: 4.7%, 60-69 years: 10.5%, 70-79 years: 26.9%, &gt;= 80 years: 46.0%). Conclusions: The SEMI-COVID-19 Network provides data on the clinical characteristics of patients with COVID-19 hospitalized in Spain. Patients with COVID-19 hospitalized in Spain are mostly severe cases, as one in three patients developed respiratory distress and one in five patients died. These findings confirm a close relationship between advanced age and mortality. (C) 2020 The Authors. Published by Elsevier Espana, S.L.U.</t>
  </si>
  <si>
    <t xml:space="preserve">REVISTA CLINICA ESPANOLA</t>
  </si>
  <si>
    <t xml:space="preserve">494</t>
  </si>
  <si>
    <t xml:space="preserve">10.1016/j.rce.2020.07.003</t>
  </si>
  <si>
    <t xml:space="preserve">https://www.altmetric.com/details/86252330</t>
  </si>
  <si>
    <t xml:space="preserve">del Amo, J; Polo, R; Moreno, S; Diaz, A; Martinez, E; Arribas, JR; Jarrin, I; Hernan, MA</t>
  </si>
  <si>
    <t xml:space="preserve">Incidence and Severity of COVID-19 in HIV-Positive Persons Receiving Antiretroviral Therapy A Cohort Study</t>
  </si>
  <si>
    <t xml:space="preserve">Background: The incidence and severity of coronavirus disease 2019 (COVID-19) among HIV-positive persons receiving anti-retroviral therapy (ART) have not been characterized in large populations. Objective: To describe the incidence and severity of COVID-19 by nucleos(t)ide reverse transcriptase inhibitor (NRTI) use among HIV-positive persons receiving ART. Design: Cohort study. Setting: HIV clinics in 60 Spanish hospitals between 1 February and 15 April 2020. Participants: 77 590 HIV-positive persons receiving ART. Measurements: Estimated risks (cumulative incidences) per 10 000 persons and 95% CIs for polymerase chain reaction-confirmed COVID-19 diagnosis, hospitalization, intensive care unit (ICU) admission, and death. Risk and 95% CIs for COVID-19 diagnosis and hospital admission by use of the NRTIs tenofovir disoproxil fumarate (TDF)/emtricitabine (FTC), tenofovir alafen-amide (TAF)/FTC, abacavir (ABC)/lamivudine (3TC), and others were estimated through Poisson regression models. Results: Of 77 590 HIV-positive persons receiving ART, 236 were diagnosed with COVID-19, 151 were hospitalized, 15 were admitted to the ICU, and 20 died. The risks for COVID-19 diag-nosis and hospitalization were greater in men and persons older than 70 years. The risk for COVID-19 hospitalization was 20.3 (95% CI, 15.2 to 26.7) among patients receiving TAF/FTC, 10.5 (CI, 5.6 to 17.9) among those receiving TDF/FTC, 23.4 (CI, 17.2 to 31.1) among those receiving ABC/3TC, and 20.0 (CI, 14.2 to 27.3) for those receiving other regimens. The corresponding risks for COVID-19 diagnosis were 39.1 (CI, 31.8 to 47.6), 16.9 (CI, 10.5 to 25.9), 28.3 (CI, 21.5 to 36.7), and 29.7 (CI, 22.6 to 38.4), respectively. No patient receiving TDF/FTC was admitted to the ICU or died. Limitation: Residual confounding by comorbid conditions cannot be completely excluded. Conclusion: HIV-positive patients receiving TDF/FTC have a lower risk for COVID-19 and related hospitalization than those receiving other therapies. These findings warrant further investigation in HIV preexposure prophylaxis studies and randomized trials in persons without HIV.</t>
  </si>
  <si>
    <t xml:space="preserve">10.7326/m20-3689</t>
  </si>
  <si>
    <t xml:space="preserve">https://www.altmetric.com/details/84773790</t>
  </si>
  <si>
    <t xml:space="preserve">Munne, S; Nakajima, ST; Najmabadi, S; Sauer, MV; Angle, MJ; Rivas, JL; Mendieta, LV; Macaso, TM; Sawarkar, S; Nadal, A; Choudhary, K; Nezhat, C; Carson, SA; Buster, JE</t>
  </si>
  <si>
    <t xml:space="preserve">First PGT-A using human in vivo blastocysts recovered by uterine lavage: comparison with matched IVF embryo controls</t>
  </si>
  <si>
    <t xml:space="preserve">STUDY QUESTION After controlled ovarian stimulation (COS) and IUI, is it clinically feasible to recover in vivo conceived and matured human blastocysts by uterine lavage from fertile women for preimplantation genetic testing for aneuploidy (PGT-A) and compare their PGT-A and Gardner scale morphology scores with paired blastocysts from IVF control cycles? SUMMARY ANSWER In a consecutive series of 134 COS cycles using gonadotrophin stimulation followed by IUI, uterine lavage recovered 136 embryos in 42% (56/134) of study cycles, with comparable in vivo and in vitro euploidy rates but better morphology in in vivo embryos. WHAT IS KNOWN ALREADY In vivo developed embryos studied in animal models possess different characteristics compared to in vitro developed embryos of similar species. Such comparative studies between in vivo and in vitro human embryos have not been reported owing to lack of a reliable method to recover human embryos. STUDY DESIGN, SIZE, DURATION We performed a single-site, prospective controlled trial in women (n =81) to evaluate the safety, efficacy and feasibility of a novel uterine lavage catheter and fluid recovery device. All lavages were performed in a private facility with a specialized fertility unit, from August 2017 to June 2018. Subjects were followed for 30 days post-lavage to monitor for clinical outcomes and delayed complications. In 20 lavage subjects, a single IVF cycle (control group) with the same ovarian stimulation protocol was performed for a comparison of in vivo to in vitro blastocysts. PARTICIPANTS/MATERIALS, SETTINGS, METHODS Women were stimulated with gonadotrophins for COS. The ovulation trigger was given when there were at least two dominant follicles &gt;= 18 mm, followed by IUI of sperm. Uterine lavage occurred 4-6 days after the IUI. A subset of 20 women had a lavage cycle procedure followed by an IVF cycle (control IVF group). Recovered embryos were characterized morphologically, underwent trophectoderm (TE) biopsy, vitrified and stored in liquid nitrogen. Biopsies were analyzed using the next-generation sequencing technique. After lavage, GnRH antagonist injections were administered to induce menstruation. MAIN RESULTS AND THE ROLE OF CHANCE A total of 134 lavage cycles were performed in 81 women. Uterine lavage recovered 136 embryos in 56 (42%) cycles. At the time of cryopreservation, there were 40 (30%) multi-cell embryos and 96 (70%) blastocysts. Blastocysts were of good quality, with 74% (70/95) being Gardener grade 3BB or higher grade. Lavage blastocysts had significantly higher morphology scores than the control IVF embryos as determined by chi-square analysis (P &lt;0.05). This is the first study to recover in vivo derived human blastocysts following ovarian stimulation for embryo genetic characterization. Recovered blastocysts showed rates of chromosome euploidy similar to the rates found in the control IVF embryos. In 11 cycles (8.2%), detectable levels of hCG were present 13 days after IUI, which regressed spontaneously in two cases and declined after an endometrial curettage in two cases. Persistent hCG levels were resolved after methotrexate in three cases and four cases received both curettage and methotrexate. LIMITATIONS, REASON FOR CAUTION The first objective was to evaluate the feasibility of uterine lavage following ovarian stimulation to recover blastocysts for analysis, and that goal was achieved. However, the uterine lavage system was not completely optimized in our earlier experience to levels that were achieved late in the clinical study and will be expected in clinical service. The frequency of chromosome abnormalities of in vivo and IVF control embryos was similar, but this was a small-size study. However, compared to larger historical datasets of in vitro embryos, the in vivo genetic results are within the range of high-quality in vitro embryos. WIDER IMPLICATIONS OF THE FINDINGS Uterine lavage offers a nonsurgical, minimally invasive strategy for recovery of embryos from fertile women who do not want or need IVF and who desire PGT, fertility preservation of embryos or reciprocal IVF for lesbian couples. From a research and potential clinical perspective, this technique provides a novel platform for the use of in vivo conceived human embryos as the ultimate benchmark standard for future and current ART methods.</t>
  </si>
  <si>
    <t xml:space="preserve">HUMAN REPRODUCTION</t>
  </si>
  <si>
    <t xml:space="preserve">80</t>
  </si>
  <si>
    <t xml:space="preserve">10.1093/humrep/dez242</t>
  </si>
  <si>
    <t xml:space="preserve">https://www.altmetric.com/details/73442595</t>
  </si>
  <si>
    <t xml:space="preserve">Ramos, R; Spierings, D; Racicot, I; Steinberg, AM</t>
  </si>
  <si>
    <t xml:space="preserve">Measurement of the time spent by a tunnelling atom within the barrier region</t>
  </si>
  <si>
    <t xml:space="preserve">Tunnelling is one of the most characteristic phenomena of quantum physics, underlying processes such as photosynthesis and nuclear fusion, as well as devices ranging from superconducting quantum interference device (SQUID) magnetometers to superconducting qubits for quantum computers. The question of how long a particle takes to tunnel through a barrier, however, has remained contentious since the first attempts to calculate it(1). It is now well understood that the group delay(2)-the arrival time of the peak of the transmitted wavepacket at the far side of the barrier-can be smaller than the barrier thickness divided by the speed of light, without violating causality. This has been confirmed by many experiments(3-6), and a recent work even claims that tunnelling may take no time at all(7). There have also been efforts to identify a different timescale that would better describe how long a given particle spends in the barrier region(8-10). Here we directly measure such a time by studying Bose-condensed(87)Rb atoms tunnelling through a 1.3-micrometre-thick optical barrier. By localizing a pseudo-magnetic field inside the barrier, we use the spin precession of the atoms as a clock to measure the time that they require to cross the classically forbidden region. We study the dependence of the traversal time on the incident energy, finding a value of 0.61(7) milliseconds at the lowest energy for which tunnelling is observable. This experiment lays the groundwork for addressing fundamental questions about history in quantum mechanics: for instance, what we can learn about where a particle was at earlier times by observing where it is now(11-13). Using the spin precession of Bose-condensed(87)Rb atoms as a clock, direct measurements are made of the time required for Rb atoms to quantum tunnel through a classically impenetrable barrier.</t>
  </si>
  <si>
    <t xml:space="preserve">10.1038/s41586-020-2490-7</t>
  </si>
  <si>
    <t xml:space="preserve">https://www.altmetric.com/details/86250327</t>
  </si>
  <si>
    <t xml:space="preserve">Parma, V; Ohla, K; Veldhuizen, MG; Niv, MY; Kelly, CE; Bakke, AJ; Cooper, KW; Bouysset, C; Pirastu, N; Dibattista, M; Kaur, R; Liuzza, MT; Pepino, MY; Schopf, V; Pereda-Loth, V; Olsson, SB; Gerkin, RC; Dominguez, PR; Albayay, J; Farruggia, MC; Bhutani, S;</t>
  </si>
  <si>
    <t xml:space="preserve">More Than Smell - COVID-19 Is Associated With Severe Impairment of Smell,Taste, and Chemesthesis</t>
  </si>
  <si>
    <t xml:space="preserve">Recent anecdotal and scientific reports have provided evidence of a link between COVID-19 and chemosensory impairments, such as anosmia. However, these reports have downplayed or failed to distinguish potential effects on taste, ignored chemesthesis, and generally lacked quantitative measurements. Here, we report the development, implementation, and initial results of a multilingual, international questionnaire to assess self-reported quantity and quality of perception in 3 distinct chemosensory modalities (smell, taste, and chemesthesis) before and during COVID-19. In the first 11 days after questionnaire launch, 4039 participants (2913 women, 1118 men, and 8 others, aged 19-79) reported a COVID-19 diagnosis either via laboratory tests or clinical assessment. Importantly, smell, taste, and chemesthetic function were each significantly reduced compared to their status before the disease. Difference scores (maximum possible change +/- 100) revealed a mean reduction of smell (-79.7 +/- 28.7, mean +/- standard deviation), taste (-69.0 +/- 32.6), and chemesthetic (-37.3 +/- 36.2) function during COVID-19. Qualitative changes in olfactory ability (parosmia and phantosmia) were relatively rare and correlated with smell loss. Importantly, perceived nasal obstruction did not account for smell loss. Furthermore, chemosensory impairments were similar between participants in the laboratory test and clinical assessment groups. These results show that COVID-19-associated chemosensory impairment is not limited to smell but also affects taste and chemesthesis.The multimodal impact of COVID-19 and the lack of perceived nasal obstruction suggest that severe acute respiratory syndrome coronavirus strain 2 (SARS-CoV-2) infection may disrupt sensory-neural mechanisms.</t>
  </si>
  <si>
    <t xml:space="preserve">622</t>
  </si>
  <si>
    <t xml:space="preserve">10.1093/chemse/bjaa041</t>
  </si>
  <si>
    <t xml:space="preserve">https://www.altmetric.com/details/84532590</t>
  </si>
  <si>
    <t xml:space="preserve">Oliva, M; Munoz-Aguirre, M; Kim-Hellmuth, S; Wucher, V; Gewirtz, ADH; Cotter, DJ; Parsana, P; Kasela, S; Balliu, B; Vinuela, A; Castel, SE; Mohammadi, P; Aguet, F; Zou, YX; Khramtsova, EA; Skol, AD; Garrido-Martin, D; Reverter, F; Brown, A; Evans, P; Gama</t>
  </si>
  <si>
    <t xml:space="preserve">The impact of sex on gene expression across human tissues</t>
  </si>
  <si>
    <t xml:space="preserve">Many complex human phenotypes exhibit sex-differentiated characteristics. However, the molecular mechanisms underlying these differences remain largely unknown. We generated a catalog of sex differences in gene expression and in the genetic regulation of gene expression across 44 human tissue sources surveyed by the Genotype-Tissue Expression project (GTEx, v8 release). We demonstrate that sex influences gene expression levels and cellular composition of tissue samples across the human body. A total of 37% of all genes exhibit sex-biased expression in at least one tissue. We identify cis expression quantitative trait loci (eQTLs) with sex-differentiated effects and characterize their cellular origin. By integrating sex-biased eQTLs with genome-wide association study data, we identify 58 gene-trait associations that are driven by genetic regulation of gene expression in a single sex. These findings provide an extensive characterization of sex differences in the human transcriptome and its genetic regulation.</t>
  </si>
  <si>
    <t xml:space="preserve">10.1126/science.aba3066</t>
  </si>
  <si>
    <t xml:space="preserve">https://www.altmetric.com/details/89813275</t>
  </si>
  <si>
    <t xml:space="preserve">Matsuda, M; Hayashi, H; Garcia-Ojalvo, J; Yoshioka-Kobayashi, K; Kageyama, R; Yamanaka, Y; Ikeya, M; Toguchida, J; Alev, C; Ebisuya, M</t>
  </si>
  <si>
    <t xml:space="preserve">Species-specific segmentation clock periods are due to differential biochemical reaction speeds</t>
  </si>
  <si>
    <t xml:space="preserve">Although mechanisms of embryonic development are similar between mice and humans, the time scale is generally slower in humans. To investigate these interspecies differences in development, we recapitulate murine and human segmentation clocks that display 2- to 3-hour and 5- to 6-hour oscillation periods, respectively. Our interspecies genome-swapping analyses indicate that the period difference is not due to sequence differences in the HES7 locus, the core gene of the segmentation clock. Instead, we demonstrate that multiple biochemical reactions of HES7, including the degradation and expression delays, are slower in human cells than they are in mouse cells. With the measured biochemical parameters, our mathematical model accounts for the two- to threefold period difference between the species. We propose that cell-autonomous differences in biochemical reaction speeds underlie temporal differences in development between species.</t>
  </si>
  <si>
    <t xml:space="preserve">1450</t>
  </si>
  <si>
    <t xml:space="preserve">10.1126/science.aba7668</t>
  </si>
  <si>
    <t xml:space="preserve">https://www.altmetric.com/details/90485779</t>
  </si>
  <si>
    <t xml:space="preserve">Nicolas-Avila, JA; Lechuga-Vieco, AV; Esteban-Martinez, L; Sanchez-Diaz, M; Diaz-Garcia, E; Santiago, DJ; Rubio-Ponce, A; Li, JL; Balachander, A; Quintana, JA; Martinez-de-Mena, R; Castejon-Vega, B; Pun-Garcia, A; Traves, PG; Bonzon-Kulichenko, E; Garcia-</t>
  </si>
  <si>
    <t xml:space="preserve">A Network of Macrophages Supports Mitochondrial Homeostasis in the Heart</t>
  </si>
  <si>
    <t xml:space="preserve">Cardiomyocytes are subjected to the intense mechanical stress and metabolic demands of the beating heart. It is unclear whether these cells, which are long-lived and rarely renew, manage to preserve homeostasis on their own. While analyzing macrophages lodged within the healthy myocardium, we discovered that they actively took up material, including mitochondria, derived from cardiomyocytes. Cardiomyocytes ejected dysfunctional mitochondria and other cargo in dedicated membranous particles reminiscent of neural exophers, through a process driven by the cardiomyocyte's autophagy machinery that was enhanced during cardiac stress. Depletion of cardiac macrophages or deficiency in the phagocytic receptor Mertk resulted in defective elimination of mitochondria from the myocardial tissue, activation of the inflammasome, impaired autophagy, accumulation of anomalous mitochondria in cardiomyocytes, metabolic alterations, and ventricular dysfunction. Thus, we identify an immune-parenchymal pair in the murine heart that enables transfer of unfit material to preserve metabolic stability and organ function.</t>
  </si>
  <si>
    <t xml:space="preserve">10.1016/j.cell.2020.08.031</t>
  </si>
  <si>
    <t xml:space="preserve">https://www.altmetric.com/details/90145886</t>
  </si>
  <si>
    <t xml:space="preserve">Barnett, R; Westbury, MV; Sandoval-Velasco, M; Vieira, FG; Jeon, S; Zazula, G; Martin, MD; Ho, SYW; Mather, N; Gopalakrishnan, S; Ramos-Madrigal, J; de Manuel, M; Zepeda-Mendoza, ML; Antunes, A; Baez, AC; De Cahsan, B; Larson, G; O'Brien, SJ; Eizirik, E;</t>
  </si>
  <si>
    <t xml:space="preserve">Genomic Adaptations and Evolutionary History of the Extinct Scimitar-Toothed Cat, Homotherium latidens</t>
  </si>
  <si>
    <t xml:space="preserve">Homotherium was a genus of large-bodied scimitar-toothed cats, morphologically distinct from any extant felid species, that went extinct at the end of the Pleistocene [1-4]. They possessed large, saber-form serrated canine teeth, powerful forelimbs, a sloping back, and an enlarged optic bulb, all of which were key characteristics for predation on Pleistocene megafauna [5]. Previous mitochondrial DNA phylogenies suggested that it was a highly divergent sister lineage to all extant cat species [6-8]. However, mitochondrial phylogenies can be misled by hybridization [9], incomplete lineage sorting (ILS), or sex-biased dispersal patterns [10], which might be especially relevant for Homotherium since widespread mito-nuclear discrepancies have been uncovered in modern cats [10]. To examine the evolutionary history of Homotherium, we generated a -7x nuclear genome and a similar to 38x exome from H. latidens using shotgun and target-capture sequencing approaches. Phylogenetic analyses reveal Homotherium as highly divergent (similar to 22.5 Ma) from living cat species, with no detectable signs of gene flow. Comparative genomic analyses found signatures of positive selection in several genes, including those involved in vision, cognitive function, and energy consumption, putatively consistent with diurnal activity, well-developed social behavior, and cursorial hunting [5]. Finally, we uncover relatively high levels of genetic diversity, suggesting that Homotherium may have been more abundant than the limited fossil record suggests [3, 4, 11-14]. Our findings complement and extend previous inferences from both the fossil record and initial molecular studies, enhancing our understanding of the evolution and ecology of this remarkable lineage.</t>
  </si>
  <si>
    <t xml:space="preserve">10.1016/j.cub.2020.09.051</t>
  </si>
  <si>
    <t xml:space="preserve">https://www.altmetric.com/details/92447630</t>
  </si>
  <si>
    <t xml:space="preserve">Tschandl, P; Rinner, C; Apalla, Z; Argenziano, G; Codella, N; Halpern, A; Janda, M; Lallas, A; Longo, C; Malvehy, J; Paoli, J; Puig, S; Rosendahl, C; Soyer, HP; Zalaudek, I; Kittler, H</t>
  </si>
  <si>
    <t xml:space="preserve">Human-computer collaboration for skin cancer recognition</t>
  </si>
  <si>
    <t xml:space="preserve">The rapid increase in telemedicine coupled with recent advances in diagnostic artificial intelligence (AI) create the imperative to consider the opportunities and risks of inserting AI-based support into new paradigms of care. Here we build on recent achievements in the accuracy of image-based AI for skin cancer diagnosis to address the effects of varied representations of AI-based support across different levels of clinical expertise and multiple clinical workflows. We find that good quality AI-based support of clinical decision-making improves diagnostic accuracy over that of either AI or physicians alone, and that the least experienced clinicians gain the most from AI-based support. We further find that AI-based multiclass probabilities outperformed content-based image retrieval (CBIR) representations of AI in the mobile technology environment, and AI-based support had utility in simulations of second opinions and of telemedicine triage. In addition to demonstrating the potential benefits associated with good quality AI in the hands of non-expert clinicians, we find that faulty AI can mislead the entire spectrum of clinicians, including experts. Lastly, we show that insights derived from AI class-activation maps can inform improvements in human diagnosis. Together, our approach and findings offer a framework for future studies across the spectrum of image-based diagnostics to improve human-computer collaboration in clinical practice. A systematic evaluation of the value of AI-based decision support in skin tumor diagnosis demonstrates the superiority of human-computer collaboration over each individual approach and supports the potential of automated approaches in diagnostic medicine.</t>
  </si>
  <si>
    <t xml:space="preserve">1229</t>
  </si>
  <si>
    <t xml:space="preserve">10.1038/s41591-020-0942-0</t>
  </si>
  <si>
    <t xml:space="preserve">https://www.altmetric.com/details/84487591</t>
  </si>
  <si>
    <t xml:space="preserve">Janezic, KA; Gallego, A</t>
  </si>
  <si>
    <t xml:space="preserve">Eliciting preferences for truth-telling in a survey of politicians</t>
  </si>
  <si>
    <t xml:space="preserve">Honesty is one of the most valued traits in politicians. Yet, because lies often remain undiscovered, it is difficult to study if some politicians are more honest than others. This paper examines which individual characteristics are correlated with truth-telling in a controlled setting in a large sample of politicians. We designed and embedded a game that incentivizes lying with a nonmonetary method in a survey answered by 816 Spanish mayors. Mayors were first asked how interested they were in obtaining a detailed report about the survey results, and at the end of the survey, they had to flip a coin to find out whether they would be sent the report. Because the probability of heads is known, we can estimate the proportion of mayors who lied to obtain the report. We find that a large and statistically significant proportion of mayors lied. Mayors that are members of the two major political parties lied significantly more. We further find that women and men were equally likely to lie. Finally, we find a negative relationship between truth-telling and reelection in the next municipal elections, which suggests that dishonesty might help politicians survive in office.</t>
  </si>
  <si>
    <t xml:space="preserve">22002</t>
  </si>
  <si>
    <t xml:space="preserve">22008</t>
  </si>
  <si>
    <t xml:space="preserve">10.1073/pnas.2008144117</t>
  </si>
  <si>
    <t xml:space="preserve">https://www.altmetric.com/details/88802539</t>
  </si>
  <si>
    <t xml:space="preserve">Delfino, M; Iurino, DA; Mercurio, B; Piras, P; Rook, L; Sardella, R</t>
  </si>
  <si>
    <t xml:space="preserve">Old African fossils provide new evidence for the origin of the American crocodiles</t>
  </si>
  <si>
    <t xml:space="preserve">Molecular and morphological phylogenies concur in indicating that the African lineages formerly referred to Crocodylus niloticus are the sister taxon the four Neotropical crocodiles (Crocodylus intermedius, C. moreleti, C. acutus and C. rhombifer), implying a transoceanic dispersal from Africa to America. So far the fossil record did not contribute to identify a possible African forerunner of the Neotropical species but, curiously, the oldest remains referred to the African C. niloticus are Quaternary in age, whereas the oldest American fossils of Crocodylus are older, being dated to the early Pliocene, suggesting that another species could be involved. We re-described, also thanks to CT imaging, the only well-preserved topotipic skull of Crocodylus checchiai Maccagno, 1947 from the late Miocene (Messinian) African site of As Sahabi in Libya. As previously suggested on the basis of late Miocene material from Tanzania, C. checchiai is a valid, diagnosable species. According to our phylogenetic analyses, C. checchiai is related to the Neotropical taxa and could be even located at the base of their radiation, therefore representing the missing link between the African and the American lineages.</t>
  </si>
  <si>
    <t xml:space="preserve">10.1038/s41598-020-68482-5</t>
  </si>
  <si>
    <t xml:space="preserve">https://www.altmetric.com/details/86317144</t>
  </si>
  <si>
    <t xml:space="preserve">Tyrovolas, S; Panagiotakos, D; Georgousopoulou, E; Chrysohoou, C; Tousoulis, D; Haro, JM; Pitsavos, C</t>
  </si>
  <si>
    <t xml:space="preserve">Skeletal muscle mass in relation to 10 year cardiovascular disease incidence among middle aged and older adults: the ATTICA study</t>
  </si>
  <si>
    <t xml:space="preserve">Background Skeletal muscle mass (SMM) is inversely associated with cardiometabolic health and the ageing process. The aim of the present work was to evaluate the relation between SMM and 10year cardiovascular disease (CVD) incidence, among CVD-free adults 45+ yearsold. Methods ATTICA is a prospective, population-based study that recruited 3042 adults without pre-existing CVD from the Greek general population (Caucasians; age &gt;= 18 years; 1514 men). The 10year study follow-up (2011-2012) captured the fatal/non-fatal CVD incidence in 2020 participants (50% men). The working sample consisted of 1019 participants, 45+ yearsold (men: n=534; women: n=485). A skeletal muscle mass index (SMI) was created to reflect SMM, using appendicular skeletal muscle mass (ASM) standardised by body mass index (BMI). ASM and SMI were calculated with specific indirect population formulas. Results The 10year CVD incidence increased significantly across the baseline SMI tertiles (p&lt;0.001). Baseline SMM showed a significant inverse association with the 10year CVD incidence (HR 0.06, 95%CI 0.005 to 0.78), even after adjusting for various confounders. Additionally, participants in the highest SMM tertile had 81% (95% CI 0.04 to 0.85) lower risk for a CVD event as compared with those in the lowest SMM tertile. Conclusions The presented findings support the importance of SMM evaluation in the prediction of long-term CVD risk among adults 45+ years old without pre-existing CVD. Preservation of SMM may contribute to CVD health.</t>
  </si>
  <si>
    <t xml:space="preserve">JOURNAL OF EPIDEMIOLOGY AND COMMUNITY HEALTH</t>
  </si>
  <si>
    <t xml:space="preserve">26</t>
  </si>
  <si>
    <t xml:space="preserve">10.1136/jech-2019-212268</t>
  </si>
  <si>
    <t xml:space="preserve">https://www.altmetric.com/details/70160927</t>
  </si>
  <si>
    <t xml:space="preserve">Hernansanz-Agustin, P; Choya-Foces, C; Carregal-Romero, S; Ramos, E; Oliva, T; Villa-Pina, T; Moreno, L; Izquierdo-alvarez, A; Cabrera-Garcia, JD; Cortes, A; Lechuga-Vieco, AV; Jadiya, P; Navarro, E; Parada, E; Palomino-Antolin, A; Tello, D; Acin-Perez, R</t>
  </si>
  <si>
    <t xml:space="preserve">Na(+)controls hypoxic signalling by the mitochondrial respiratory chain</t>
  </si>
  <si>
    <t xml:space="preserve">All metazoans depend on the consumption of O(2)by the mitochondrial oxidative phosphorylation system (OXPHOS) to produce energy. In addition, the OXPHOS uses O(2)to produce reactive oxygen species that can drive cell adaptations(1-4), a phenomenon that occurs in hypoxia(4-8)and whose precise mechanism remains unknown. Ca(2+)is the best known ion that acts as a second messenger(9), yet the role ascribed to Na(+)is to serve as a mere mediator of membrane potential(10). Here we show that Na(+)acts as a second messenger that regulates OXPHOS function and the production of reactive oxygen species by modulating the fluidity of the inner mitochondrial membrane. A conformational shift in mitochondrial complex I during acute hypoxia(11)drives acidification of the matrix and the release of free Ca(2+)from calcium phosphate (CaP) precipitates. The concomitant activation of the mitochondrial Na+/Ca(2+)exchanger promotes the import of Na(+)into the matrix. Na(+)interacts with phospholipids, reducing inner mitochondrial membrane fluidity and the mobility of free ubiquinone between complex II and complex III, but not inside supercomplexes. As a consequence, superoxide is produced at complex III. The inhibition of Na(+)import through the Na+/Ca(2+)exchanger is sufficient to block this pathway, preventing adaptation to hypoxia. These results reveal that Na(+)controls OXPHOS function and redox signalling through an unexpected interaction with phospholipids, with profound consequences for cellular metabolism. Na(+)controls the function of the mitochondrial oxidative phosphorylation system and hypoxic redox signalling through an unexpected interaction with phospholipids.</t>
  </si>
  <si>
    <t xml:space="preserve">10.1038/s41586-020-2551-y</t>
  </si>
  <si>
    <t xml:space="preserve">https://www.altmetric.com/details/86734634</t>
  </si>
  <si>
    <t xml:space="preserve">Zhou, T; Damsky, W; Weizman, OE; McGeary, MK; Hartmann, KP; Rosen, CE; Fischer, S; Jackson, R; Flavell, RA; Wang, J; Sanmamed, MF; Bosenberg, MW; Ring, AM</t>
  </si>
  <si>
    <t xml:space="preserve">IL-18BP is a secreted immune checkpoint and barrier to IL-18 immunotherapy</t>
  </si>
  <si>
    <t xml:space="preserve">Cytokines were the first modern immunotherapies to produce durable responses in patients with advanced cancer, but they have only modest efficacy and limited tolerability(1,2). In an effort to identify alternative cytokine pathways for immunotherapy, we found that components of the interleukin-18 (IL-18) pathway are upregulated on tumour-infiltrating lymphocytes, suggesting that IL-18 therapy could enhance anti-tumour immunity. However, recombinant IL-18 previously did not demonstrate efficacy in clinical trials(3). Here we show that IL-18BP, a high-affinity IL-18 decoy receptor, is frequently upregulated in diverse human and mouse tumours and limits the anti-tumour activity of IL-18 in mice. Using directed evolution, we engineered a 'decoy-resistant' IL-18 (DR-18) that maintains signalling potential but is impervious to inhibition by IL-18BP. Unlike wild-type IL-18, DR-18 exerted potent anti-tumour effects in mouse tumour models by promoting the development of poly-functional effector CD8(+)T cells, decreasing the prevalence of exhausted CD8(+)T cells that express the transcriptional regulator of exhaustion TOX, and expanding the pool of stem-like TCF1(+)precursor CD8(+)T cells. DR-18 also enhanced the activity and maturation of natural killer cells to effectively treat anti-PD-1 resistant tumours that have lost surface expression of major histocompatibility complex class I molecules. These results highlight the potential of the IL-18 pathway for immunotherapeutic intervention and implicate IL-18BP as a major therapeutic barrier. An engineered version of IL-18 that is resistant to binding by the soluble decoy receptor IL-18BP shows strong anti-tumour activity in mouse models of cancer.</t>
  </si>
  <si>
    <t xml:space="preserve">10.1038/s41586-020-2422-6</t>
  </si>
  <si>
    <t xml:space="preserve">https://www.altmetric.com/details/84616916</t>
  </si>
  <si>
    <t xml:space="preserve">Scheidel, A; Del Bene, D; Liu, J; Navas, G; Mingorria, S; Demaria, F; Avila, S; Roy, B; Ertor, I; Temper, L; Martinez-Alier, J</t>
  </si>
  <si>
    <t xml:space="preserve">Environmental conflicts and defenders: A global overview</t>
  </si>
  <si>
    <t xml:space="preserve">Recent research and policies recognize the importance of environmental defenders for global sustainability and emphasize their need for protection against violence and repression. However, effective support may benefit from a more systematic understanding of the underlying environmental conflicts, as well as from better knowledge on the factors that enable environmental defenders to mobilize successfully. We have created the global Environmental Justice Atlas to address this knowledge gap. Here we present a large-n analysis of 2743 cases that sheds light on the characteristics of environmental conflicts and the environmental defenders involved, as well as on successful mobilization strategies. We find that bottom-up mobilizations for more sustainable and socially just uses of the environment occur worldwide across all income groups, testifying to the global existence of various forms of grassroots environmentalism as a promising force for sustainability. Environmental defenders are frequently members of vulnerable groups who employ largely non-violent protest forms. In 11% of cases globally, they contributed to halt environmentally destructive and socially conflictive projects, defending the environment and livelihoods. Combining strategies of preventive mobilization, protest diversification and litigation can increase this success rate significantly to up to 27%. However, defenders face globally also high rates of criminalization (20% of cases), physical violence (18%), and assassinations (13%), which significantly increase when Indigenous people are involved. Our results call for targeted actions to enhance the conditions enabling successful mobilizations, and for specific support for Indigenous environmental defenders.</t>
  </si>
  <si>
    <t xml:space="preserve">GLOBAL ENVIRONMENTAL CHANGE-HUMAN AND POLICY DIMENSIONS</t>
  </si>
  <si>
    <t xml:space="preserve">10.1016/j.gloenvcha.2020.102104</t>
  </si>
  <si>
    <t xml:space="preserve">https://www.altmetric.com/details/83265341</t>
  </si>
  <si>
    <t xml:space="preserve">Jonauskaite, D; Abu-Akel, A; Dael, N; Oberfeld, D; Abdel-Khalek, AM; Al-Rasheed, AS; Antonietti, JP; Bogushevskaya, V; Chamseddine, A; Chkonia, E; Corona, V; Fonseca-Pedrero, E; Griber, YA; Grimshaw, G; Hasan, AA; Havelka, J; Hirnstein, M; Karlsson, BSA;</t>
  </si>
  <si>
    <t xml:space="preserve">Universal Patterns in Color-Emotion Associations Are Further Shaped by Linguistic and Geographic Proximity</t>
  </si>
  <si>
    <t xml:space="preserve">Many of us "see red," "feel blue," or "turn green with envy." Are such color-emotion associations fundamental to our shared cognitive architecture, or are they cultural creations learned through our languages and traditions? To answer these questions, we tested emotional associations of colors in 4,598 participants from 30 nations speaking 22 native languages. Participants associated 20 emotion concepts with 12 color terms. Pattern-similarity analyses revealed universal color-emotion associations (average similarity coefficientr= .88). However, local differences were also apparent. A machine-learning algorithm revealed that nation predicted color-emotion associations above and beyond those observed universally. Similarity was greater when nations were linguistically or geographically close. This study highlights robust universal color-emotion associations, further modulated by linguistic and geographic factors. These results pose further theoretical and empirical questions about the affective properties of color and may inform practice in applied domains, such as well-being and design.</t>
  </si>
  <si>
    <t xml:space="preserve">10.1177/0956797620948810</t>
  </si>
  <si>
    <t xml:space="preserve">https://www.altmetric.com/details/89699682</t>
  </si>
  <si>
    <t xml:space="preserve">Steindorfer, MA; Kirchner, G; Koidl, F; Wang, PY; Jilete, B; Flohrer, T</t>
  </si>
  <si>
    <t xml:space="preserve">Daylight space debris laser ranging</t>
  </si>
  <si>
    <t xml:space="preserve">Satellite laser ranging allows to measure distances to satellites equipped with retroreflectors in orbits up to 36000 km. Utilizing a higher powered laser, space debris laser ranging detects diffuse reflections from defunct satellites or rocket bodies up to a distance of 3000 km. So far space debris laser ranging was only possible within a few hours around twilight while it is dark at the satellite laser ranging station and space debris is illuminated by the sun. Here we present space debris laser ranging results during daylight. Space debris objects are visualized against the blue sky background and biases corrected in real-time. The results are a starting point for all space debris laser ranging stations to drastically increase their output in the near future. A network of a few stations worldwide will be able to improve orbital predictions significantly as necessary for removal missions, conjunction warnings, avoidance maneuvers or attitude determination. Space debris laser ranging is a technique to measure distances to defunct satellites or rocket bodies in orbits around Earth which was only possible within a few hours around twilight. Here, the authors show the first space debris laser ranging results during daylight while correcting inaccurate predictions using a real-time target detection software.</t>
  </si>
  <si>
    <t xml:space="preserve">10.1038/s41467-020-17332-z</t>
  </si>
  <si>
    <t xml:space="preserve">https://www.altmetric.com/details/87147534</t>
  </si>
  <si>
    <t xml:space="preserve">Bloeschl, G; Kiss, A; Viglione, A; Barriendos, M; Boehm, O; Brazdil, R; Coeur, D; Demaree, G; Llasat, MC; Macdonald, N; Retso, D; Roald, L; Schmocker-Fackel, P; Amorim, I; Belinova, M; Benito, G; Bertolin, C; Camuffo, D; Cornel, D; Doktor, R; Elleder, L;</t>
  </si>
  <si>
    <t xml:space="preserve">Current European flood-rich period exceptional compared with past 500 years</t>
  </si>
  <si>
    <t xml:space="preserve">There are concerns that recent climate change is altering the frequency and magnitude of river floods in an unprecedented way(1). Historical studies have identified flood-rich periods in the past half millennium in various regions of Europe(2). However, because of the low temporal resolution of existing datasets and the relatively low number of series, it has remained unclear whether Europe is currently in a flood-rich period from a long-term perspective. Here we analyse how recent decades compare with the flood history of Europe, using a new database composed of more than 100 high-resolution (sub-annual) historical flood series based on documentary evidence covering all major regions of Europe. We show that the past three decades were among the most flood-rich periods in Europe in the past 500 years, and that this period differs from other flood-rich periods in terms of its extent, air temperatures and flood seasonality. We identified nine flood-rich periods and associated regions. Among the periods richest in floods are 1560-1580 (western and central Europe), 1760-1800 (most of Europe), 1840-1870 (western and southern Europe) and 1990-2016 (western and central Europe). In most parts of Europe, previous flood-rich periods occurred during cooler-than-usual phases, but the current flood-rich period has been much warmer. Flood seasonality is also more pronounced in the recent period. For example, during previous flood and interflood periods, 41 per cent and 42 per cent of central European floods occurred in summer, respectively, compared with 55 per cent of floods in the recent period. The exceptional nature of the present-day flood-rich period calls for process-based tools for flood-risk assessment that capture the physical mechanisms involved, and management strategies that can incorporate the recent changes in risk. Analysis of thousands of historical documents recording floods in Europe shows that flooding characteristics in recent decades are unlike those of previous centuries.</t>
  </si>
  <si>
    <t xml:space="preserve">560</t>
  </si>
  <si>
    <t xml:space="preserve">10.1038/s41586-020-2478-3</t>
  </si>
  <si>
    <t xml:space="preserve">https://www.altmetric.com/details/86251022</t>
  </si>
  <si>
    <t xml:space="preserve">Walker, AP; De Kauwe, MG; Bastos, A; Belmecheri, S; Georgiou, K; Keeling, RF; McMahon, SM; Medlyn, BE; Moore, DJP; Norby, RJ; Zaehle, S; Anderson-Teixeira, KJ; Battipaglia, G; Brienen, RJW; Cabugao, KG; Cailleret, M; Campbell, E; Canadell, JG; Ciais, P; C</t>
  </si>
  <si>
    <t xml:space="preserve">Integrating the evidence for a terrestrial carbon sink caused by increasing atmospheric CO2</t>
  </si>
  <si>
    <t xml:space="preserve">Atmospheric carbon dioxide concentration ([CO2]) is increasing, which increases leaf-scale photosynthesis and intrinsic water-use efficiency. These direct responses have the potential to increase plant growth, vegetation biomass, and soil organic matter; transferring carbon from the atmosphere into terrestrial ecosystems (a carbon sink). A substantial global terrestrial carbon sink would slow the rate of [CO2] increase and thus climate change. However, ecosystem CO(2)responses are complex or confounded by concurrent changes in multiple agents of global change and evidence for a [CO2]-driven terrestrial carbon sink can appear contradictory. Here we synthesize theory and broad, multidisciplinary evidence for the effects of increasing [CO2] (iCO(2)) on the global terrestrial carbon sink. Evidence suggests a substantial increase in global photosynthesis since pre-industrial times. Established theory, supported by experiments, indicates that iCO(2)is likely responsible for about half of the increase. Global carbon budgeting, atmospheric data, and forest inventories indicate a historical carbon sink, and these apparent iCO(2)responses are high in comparison to experiments and predictions from theory. Plant mortality and soil carbon iCO(2)responses are highly uncertain. In conclusion, a range of evidence supports a positive terrestrial carbon sink in response to iCO(2), albeit with uncertain magnitude and strong suggestion of a role for additional agents of global change.</t>
  </si>
  <si>
    <t xml:space="preserve">NEW PHYTOLOGIST</t>
  </si>
  <si>
    <t xml:space="preserve">2413</t>
  </si>
  <si>
    <t xml:space="preserve">2445</t>
  </si>
  <si>
    <t xml:space="preserve">10.1111/nph.16866</t>
  </si>
  <si>
    <t xml:space="preserve">https://www.altmetric.com/details/88197575</t>
  </si>
  <si>
    <t xml:space="preserve">Cabal, C; Martinez-Garcia, R; Aguilar, AD; Valladares, F; Pacala, SW</t>
  </si>
  <si>
    <t xml:space="preserve">The exploitative segregation of plant roots</t>
  </si>
  <si>
    <t xml:space="preserve">Plant roots determine carbon uptake, survivorship, and agricultural yield and represent a large proportion of the world's vegetation carbon pool. Study of belowground competition, unlike aboveground shoot competition, is hampered by our inability to observe roots. We developed a consumer-resource model based in game theory that predicts the root density spatial distribution of individual plants and tested the model predictions in a greenhouse experiment. Plants in the experiment reacted to neighbors as predicted by the model's evolutionary stable equilibrium, by both overinvesting in nearby roots and reducing their root foraging range. We thereby provide a theoretical foundation for belowground allocation of carbon by vegetation that reconciles seemingly contradictory experimental results such as root segregation and the tragedy of the commons in plant roots.</t>
  </si>
  <si>
    <t xml:space="preserve">1197</t>
  </si>
  <si>
    <t xml:space="preserve">10.1126/science.aba9877</t>
  </si>
  <si>
    <t xml:space="preserve">https://www.altmetric.com/details/95395643</t>
  </si>
  <si>
    <t xml:space="preserve">Calabria, M; Hernandez, M; Cattaneo, G; Suades, A; Serra, M; Juncadella, M; Rene, R; Sala, I; Lleo, A; Ortiz-Gil, J; Ugas, L; Avila, A; Ruiz, IG; Avila, C; Costa, A</t>
  </si>
  <si>
    <t xml:space="preserve">Active bilingualism delays the onset of mild cognitive impairment</t>
  </si>
  <si>
    <t xml:space="preserve">Lifelong bilingualism may contribute to cognitive reserve (CR) in neurodegenerative diseases as shown by a delay of the age at symptom onset in bilinguals with Alzheimer's disease (AD) and Mild Cognitive Impairment (MCI). However, some studies have failed to show this bilingual advantage, suggesting that it might depend on the type and degree of bilingualism. In the present study, we tested the hypothesis that active bilingualism, defined as the continuous use of the two languages as opposed to second language exposition only, may protect against cognitive decline. Moreover, we investigated whether bilingualism as a CR factor may be explained by an advantage within the executive control (EC) system. To do so, we collected clinical measures (age at onset of cognitive symptoms, age at the first medical visit for cognitive impairments, and age at diagnosis) in patients with MCI and patients with AD with different degrees of language experience and usage of Catalan and Spanish. Additionally, all participants were tested on four EC tasks and one long-term memory recognition task. First, results from multiple regression analyses showed that active bilingualism was a significant predictor of delay in the age at onset for all the clinical measures in MCI, but not AD patients. Second, the effect of active bilingualism was independent of occupation, educational level and job attainment across the individuals' lifespan. Finally, although we did not find an effect of active bilingualism across all EC tasks, we did find an effect for conflict resolution. These results are discussed in the context of CR hypotheses, suggesting that compensatory mechanisms may play a role in protecting against cognitive decline.</t>
  </si>
  <si>
    <t xml:space="preserve">NEUROPSYCHOLOGIA</t>
  </si>
  <si>
    <t xml:space="preserve">10.1016/j.neuropsychologia.2020.107528</t>
  </si>
  <si>
    <t xml:space="preserve">https://www.altmetric.com/details/84331048</t>
  </si>
  <si>
    <t xml:space="preserve">Jimenez-Blasco, D; Busquets-Garcia, A; Hebert-Chatelain, E; Serrat, R; Vicente-Gutierrez, C; Ioannidou, C; Gomez-Sotres, P; Lopez-Fabuel, I; Resch-Beusher, M; Resel, E; Arnouil, D; Saraswat, D; Varilh, M; Cannich, A; Julio-Kalajzic, F; Bonilla-Del Rio, I;</t>
  </si>
  <si>
    <t xml:space="preserve">Glucose metabolism links astroglial mitochondria to cannabinoid effects</t>
  </si>
  <si>
    <t xml:space="preserve">Astrocytes take up glucose from the bloodstream to provide energy to the brain, thereby allowing neuronal activity and behavioural responses(1-5). By contrast, astrocytes are under neuronal control through specific neurotransmitter receptors(5-7). However, whether the activation of astroglial receptors can directly regulate cellular glucose metabolism to eventually modulate behavioural responses is unclear. Here we show that activation of mouse astroglial type-1 cannabinoid receptors associated with mitochondrial membranes (mtCB(1)) hampers the metabolism of glucose and the production of lactate in the brain, resulting in altered neuronal functions and, in turn, impaired behavioural responses in social interaction assays. Specifically, activation of astroglial mtCB(1) receptors reduces the phosphorylation of the mitochondrial complex I subunit NDUFS4, which decreases the stability and activity of complex I. This leads to a reduction in the generation of reactive oxygen species by astrocytes and affects the glycolytic production of lactate through the hypoxia-inducible factor 1 pathway, eventually resulting in neuronal redox stress and impairment of behavioural responses in social interaction assays. Genetic and pharmacological correction of each of these effects abolishes the effect of cannabinoid treatment on the observed behaviour. These findings suggest that mtCB(1) receptor signalling can directly regulate astroglial glucose metabolism to fine-tune neuronal activity and behaviour in mice.</t>
  </si>
  <si>
    <t xml:space="preserve">10.1038/s41586-020-2470-y</t>
  </si>
  <si>
    <t xml:space="preserve">https://www.altmetric.com/details/85434572</t>
  </si>
  <si>
    <t xml:space="preserve">Nagele, K; Posth, C; Orbegozo, MI; de Armas, YC; Godoy, STH; Herrera, UMG; Nieves-Colon, MA; Sandoval-Velasco, M; Mylopotamitaki, D; Radzeviciute, R; Laffoon, J; Pestle, WJ; Ramos-Madrigal, J; Lamnidis, TC; Schaffer, WC; Carr, RS; Day, JS; Antunez, CA; Ri</t>
  </si>
  <si>
    <t xml:space="preserve">Genomic insights into the early peopling of the Caribbean</t>
  </si>
  <si>
    <t xml:space="preserve">The Caribbean was one of the last regions of the Americas to be settled by humans, but where they came from and how and when they reached the islands remain unclear. We generated genome-wide data for 93 ancient Caribbean islanders dating between 3200 and 400 calibrated years before the present and found evidence of at least three separate dispersals into the region, including two early dispersals into the Western Caribbean, one of which seems connected to radiation events in North America. This was followed by a later expansion from South America. We also detected genetic differences between the early settlers and the newcomers from South America, with almost no evidence of admixture. Our results add to our understanding of the initial peopling of the Caribbean and the movements of Archaic Age peoples in the Americas.</t>
  </si>
  <si>
    <t xml:space="preserve">10.1126/science.aba8697</t>
  </si>
  <si>
    <t xml:space="preserve">https://www.altmetric.com/details/83419388</t>
  </si>
  <si>
    <t xml:space="preserve">Berenguer, J; Ryan, P; Rodriguez-Bano, J; Jarrin, I; Carratala, J; Pachon, J; Yllescas, M; Arriba, JR</t>
  </si>
  <si>
    <t xml:space="preserve">Characteristics and predictors of death among 4035 consecutively hospitalized patients with COVID-19 in Spain</t>
  </si>
  <si>
    <t xml:space="preserve">Objectives: To analyse the characteristics and predictors of death in hospitalized patients with coronavirus disease 2019 (COVID-19) in Spain. Methods: A retrospective observational study was performed of the first consecutive patients hospitalized with COVID-19 confirmed by real-time PCR assay in 127 Spanish centres until 17 March 2020. The follow-up censoring date was 17 April 2020. We collected demographic, clinical, laboratory, treatment and complications data. The primary endpoint was all-cause mortality. Univariable and multivariable Cox regression analyses were performed to identify factors associated with death. Results: Of the 4035 patients, male subjects accounted for 2433 (61.0%) of 3987, the median age was 70 years and 2539 (73.8%) of 3439 had one or more comorbidity. The most common symptoms were a history of fever, cough, malaise and dyspnoea. During hospitalization, 1255 (31.5%) of 3979 patients developed acute respiratory distress syndrome, 736 (18.5%) of 3988 were admitted to intensive care units and 619 (15.5%) of 3992 underwent mechanical ventilation. Virusor host-targeted medications included lopinavir/ritonavir (2820/4005, 70.4%), hydroxychloroquine (2618/3995, 65.5%), interferon beta (1153/ 3950, 29.2%), corticosteroids (1109/3965, 28.0%) and tocilizumab (373/3951, 9.4%). Overall, 1131 (28%) of 4035 patients died. Mortality increased with age (85.6% occurring in older than 65 years). Seventeen factors were independently associated with an increased hazard of death, the strongest among them including advanced age, liver cirrhosis, low age-adjusted oxygen saturation, higher concentrations of Creactive protein and lower estimated glomerular filtration rate. Conclusions: Our findings provide comprehensive information about characteristics and complications of severe COVID-19, and may help clinicians identify patients at a higher risk of death. (c) 2020 European Society of Clinical Microbiology and Infectious Diseases. Published by Elsevier Ltd. All rights reserved.</t>
  </si>
  <si>
    <t xml:space="preserve">10.1016/j.cmi.2020.07.024</t>
  </si>
  <si>
    <t xml:space="preserve">https://www.altmetric.com/details/87125742</t>
  </si>
  <si>
    <t xml:space="preserve">Randazzo, W; Truchado, P; Cuevas-Ferrando, E; Simon, P; Allende, A; Sanchez, G</t>
  </si>
  <si>
    <t xml:space="preserve">SARS-CoV-2 RNA in wastewater anticipated COVID-19 occurrence in a low prevalence area</t>
  </si>
  <si>
    <t xml:space="preserve">Severe acute respiratory syndrome coronavirus 2 (SARS-CoV-2) has caused more than 200,000 reported COVID-19 cases in Spain resulting in more than 20,800 deaths as of April 21, 2020. Faecal shedding of SARS-CoV-2 RNA from COVID-19 patients has extensively been reported. Therefore, we investigated the occurrence of SARS-CoV-2 RNA in six wastewater treatments plants (WWTPs) serving the major municipalities within the Region of Murcia (Spain), the area with the lowest COVID-19 prevalence within Iberian Peninsula. Firstly, an aluminum hydroxide adsorption-precipitation concentration method was validated using a porcine coronavirus (Porcine Epidemic Diarrhea Virus, PEDV) and mengovirus (MgV). The procedure resulted in average recoveries of 10 +/- 3.5% and 10 +/- 2.1% in influent water (n = 2) and 3.3 +/- 1.6% and 6.2 +/- 1.0% in effluent water (n = 2) samples for PEDV and MgV, respectively. Then, the method was used to monitor the occurrence of SARS-CoV-2 from March 12 to April 14, 2020 in influent, secondary and tertiary effluent water samples. By using the real-time RT-PCR (RT-qPCR) Diagnostic Panel validated by US CDC that targets three regions of the virus nucleocapsid (N) gene, we estimated quantification of SARS-CoV-2 RNA titers in untreated wastewater samples of 5.4 +/- 0.2 log(10) genomic copies/L on average. Two secondary water samples resulted positive (2 out of 18) and all tertiary water samples tested as negative (0 out 12). This environmental surveillance data were compared to declared COVID-19 cases at municipality level, revealing that members of the community were shedding SARS-CoV-2 RNA in their stool even before the first cases were reported by local or national authorities in many of the cities where wastewaters have been sampled. The detection of SARS-CoV-2 in wastewater in early stages of the spread of COVID-19 highlights the relevance of this strategy as an early indicator of the infection within a specific population. At this point, this environmental surveillance could be implemented by municipalities right away as a tool, designed to help authorities to coordinate the exit strategy to gradually lift its coronavirus lockdown. (C) 2020 Elsevier Ltd. All rights reserved.</t>
  </si>
  <si>
    <t xml:space="preserve">10.1016/j.watres.2020.115942</t>
  </si>
  <si>
    <t xml:space="preserve">https://www.altmetric.com/details/82166049</t>
  </si>
  <si>
    <t xml:space="preserve">Moore, JE; Purcaro, MJ; Pratt, HE; Epstein, CB; Shoresh, N; Adrian, J; Kawli, T; Davis, CA; Dobin, A; Kaul, R; Halow, J; Van Nostrand, EL; Freese, P; Gorkin, DU; Shen, Y; He, YP; Mackiewicz, M; Pauli-Behn, F; Williams, BA; Mortazavi, A; Keller, CA; Zhang,</t>
  </si>
  <si>
    <t xml:space="preserve">Expanded encyclopaedias of DNA elements in the human and mouse genomes</t>
  </si>
  <si>
    <t xml:space="preserve">The authors summarize the data produced by phase III of the Encyclopedia of DNA Elements (ENCODE) project, a resource for better understanding of the human and mouse genomes. The human and mouse genomes contain instructions that specify RNAs and proteins and govern the timing, magnitude, and cellular context of their production. To better delineate these elements, phase III of the Encyclopedia of DNA Elements (ENCODE) Project has expanded analysis of the cell and tissue repertoires of RNA transcription, chromatin structure and modification, DNA methylation, chromatin looping, and occupancy by transcription factors and RNA-binding proteins. Here we summarize these efforts, which have produced 5,992 new experimental datasets, including systematic determinations across mouse fetal development. All data are available through the ENCODE data portal (), including phase II ENCODE(1)and Roadmap Epigenomics(2)data. We have developed a registry of 926,535 human and 339,815 mouse candidatecis-regulatory elements, covering 7.9 and 3.4% of their respective genomes, by integrating selected datatypes associated with gene regulation, and constructed a web-based server (SCREEN;) to provide flexible, user-defined access to this resource. Collectively, the ENCODE data and registry provide an expansive resource for the scientific community to build a better understanding of the organization and function of the human and mouse genomes.</t>
  </si>
  <si>
    <t xml:space="preserve">699</t>
  </si>
  <si>
    <t xml:space="preserve">10.1038/s41586-020-2493-4</t>
  </si>
  <si>
    <t xml:space="preserve">https://www.altmetric.com/details/86734044</t>
  </si>
  <si>
    <t xml:space="preserve">Bastir, M; Garcia-Martinez, D; Torres-Tamayo, N; Palancar, CA; Beyer, B; Barash, A; Villa, C; Sanchis-Gimeno, JA; Riesco-Lopez, A; Nalla, S; Torres-Sanchez, I; Garcia-Rio, F; Been, E; Gomez-Olivencia, A; Haeusler, M; Williams, SA; Spoor, F</t>
  </si>
  <si>
    <t xml:space="preserve">Rib cage anatomy inHomo erectussuggests a recent evolutionary origin of modern human body shape</t>
  </si>
  <si>
    <t xml:space="preserve">Three-dimensional reconstructions ofHomo erectus,Homo sapiensand a Neanderthal suggest a recent evolutionary origin for the comparatively shallow modern human thorax. The tall and narrow body shape of anatomically modern humans (Homo sapiens) evolved via changes in the thorax, pelvis and limbs. It is debated, however, whether these modifications first evolved together in AfricanHomo erectus, or whetherH. erectushad a more primitive body shape that was distinct from both the more ape-likeAustralopithecusspecies andH. sapiens. Here we present the first quantitative three-dimensional reconstruction of the thorax of the juvenileH. erectusskeleton, KNM-WT 15000, from Nariokotome, Kenya, along with its estimated adult rib cage, for comparison withH. sapiensand the Kebara 2 Neanderthal. Our three-dimensional reconstruction demonstrates a short, mediolaterally wide and anteroposteriorly deep thorax in KNM-WT 15000 that differs considerably from the much shallower thorax ofH. sapiens, pointing to a recent evolutionary origin of fully modern human body shape. The large respiratory capacity of KNM-WT 15000 is compatible with the relatively stocky, more primitive, body shape ofH. erectus.</t>
  </si>
  <si>
    <t xml:space="preserve">1178</t>
  </si>
  <si>
    <t xml:space="preserve">10.1038/s41559-020-1240-4</t>
  </si>
  <si>
    <t xml:space="preserve">https://www.altmetric.com/details/85317180</t>
  </si>
  <si>
    <t xml:space="preserve">Stanford, CB; Iverson, JB; Rhodin, AGJ; van Dijk, PP; Mittermeier, RA; Kuchling, G; Berry, KH; Bertolero, A; Bjorndal, KA; Blanck, TEG; Buhlmann, KA; Burke, RL; Congdon, JD; Diagne, T; Edwards, T; Eisemberg, CC; Ennen, JR; Forero-Medina, G; Frankel, M; Fr</t>
  </si>
  <si>
    <t xml:space="preserve">Turtles and Tortoises Are in Trouble</t>
  </si>
  <si>
    <t xml:space="preserve">Turtles and tortoises (chelonians) have been integral components of global ecosystems for about 220 million years and have played important roles in human culture for at least 400,000 years. The chelonian shell is a remarkable evolutionary adaptation, facilitating success in terrestrial, freshwater and marine ecosystems. Today, more than half of the 360 living species and 482 total taxa (species and subspecies combined) are threatened with extinction. This places chelonians among the groups with the highest extinction risk of any sizeable vertebrate group. Turtle populations are declining rapidly due to habitat loss, consumption by humans for food and traditional medicines and collection for the international pet trade. Many taxa could become extinct in this century. Here, we examine survival threats to turtles and tortoises and discuss the interventions that will be needed to prevent widespread extinction in this group in coming decades.</t>
  </si>
  <si>
    <t xml:space="preserve">E721</t>
  </si>
  <si>
    <t xml:space="preserve">E735</t>
  </si>
  <si>
    <t xml:space="preserve">10.1016/j.cub.2020.04.088</t>
  </si>
  <si>
    <t xml:space="preserve">https://www.altmetric.com/details/84485415</t>
  </si>
  <si>
    <t xml:space="preserve">Hoertel, N; Blachier, M; Blanco, C; Olfson, M; Massetti, M; Rico, MS; Limosin, F; Leleu, H</t>
  </si>
  <si>
    <t xml:space="preserve">A stochastic agent-based model of the SARS-CoV-2 epidemic in France</t>
  </si>
  <si>
    <t xml:space="preserve">Many European countries have responded to the COVID-19 pandemic by implementing nationwide protection measures and lockdowns(1). However, the epidemic could rebound when such measures are relaxed, possibly leading to a requirement for a second or more, repeated lockdowns(2). Here, we present results of a stochastic agent-based microsimulation model of the COVID-19 epidemic in France. We examined the potential impact of post-lockdown measures, including physical distancing, mask-wearing and shielding individuals who are the most vulnerable to severe COVID-19 infection, on cumulative disease incidence and mortality, and on intensive care unit (ICU)-bed occupancy. While lockdown is effective in containing the viral spread, once lifted, regardless of duration, it would be unlikely to prevent a rebound. Both physical distancing and mask-wearing, although effective in slowing the epidemic and in reducing mortality, would also be ineffective in ultimately preventing ICUs from becoming overwhelmed and a subsequent second lockdown. However, these measures coupled with the shielding of vulnerable people would be associated with better outcomes, including lower mortality and maintaining an adequate ICU capacity to prevent a second lockdown. Benefits would nonetheless be markedly reduced if most people do not adhere to these measures, or if they are not maintained for a sufficiently long period. A new study that models the COVID-19 epidemic in France suggests that although a second peak is likely unavoidable, maintaining social distancing and wearing masks when lockdown restrictions are lifted, as well as continuing to shelter vulnerable individuals, will reduce mortality and avoid overwhelming ICU facilities.</t>
  </si>
  <si>
    <t xml:space="preserve">10.1038/s41591-020-1001-6</t>
  </si>
  <si>
    <t xml:space="preserve">https://www.altmetric.com/details/85768856</t>
  </si>
  <si>
    <t xml:space="preserve">Brauman, KA; Garibaldi, LA; Polasky, S; Aumeeruddy-Thomas, Y; Brancalion, PHS; DeClerck, F; Jacob, U; Mastrangelo, ME; Nkongolo, NV; Palang, H; Perez-Mendez, N; Shannon, LJ; Shrestha, UB; Strombom, E; Verma, M</t>
  </si>
  <si>
    <t xml:space="preserve">Global trends in nature's contributions to people</t>
  </si>
  <si>
    <t xml:space="preserve">Declining biodiversity and ecosystem functions put many of nature's contributions to people at risk. We review and synthesize the scientific literature to assess 50-y global trends across a broad range of nature's contributions. We distinguish among trends in potential and realized contributions of nature, as well as environmental conditions and the impacts of changes in nature on human quality of life. We find declining trends in the potential for nature to contribute in the majority of material, nonmaterial, and regulating contributions assessed. However, while the realized production of regulating contributions has decreased, realized production of agricultural and many material commodities has increased. Environmental declines negatively affect quality of life, but social adaptation and the availability of substitutes partially offset this decline for some of nature's contributions. Adaptation and substitutes, however, are often imperfect and come at some cost. For many of the contributions of nature, we find differing trends across different countries and regions, income classes, and ethnic and social groups, reinforcing the argument for more consistent and equitable measurement.</t>
  </si>
  <si>
    <t xml:space="preserve">32799</t>
  </si>
  <si>
    <t xml:space="preserve">32805</t>
  </si>
  <si>
    <t xml:space="preserve">10.1073/pnas.2010473117</t>
  </si>
  <si>
    <t xml:space="preserve">https://www.altmetric.com/details/95615252</t>
  </si>
  <si>
    <t xml:space="preserve">Reche, PA</t>
  </si>
  <si>
    <t xml:space="preserve">Potential Cross-Reactive Immunity to SARS-CoV-2 From Common Human Pathogens and Vaccines</t>
  </si>
  <si>
    <t xml:space="preserve">The recently emerged SARS-CoV-2 causing the ongoing COVID-19 pandemic is particularly virulent in the elderly while children are largely spared. Here, we explored the potential role of cross-reactive immunity acquired from pediatric vaccinations and exposure to common human pathogens in the protection and pathology of COVID-19. To that end, we sought for peptide matches to SARS-CoV-2 (identity &gt;= 80%, in at least eight residues) in the proteomes of 25 human pathogens and in vaccine antigens, and subsequently predicted their T and B cell reactivity to identify potential cross-reactive epitopes. We found that viruses subject to pediatric vaccinations do not contain cross-reactive epitopes with SARS-CoV-2, precluding that they can provide any general protection against COVID-19. Likewise, common viruses including rhinovirus, respiratory syncytial virus, influenza virus, and several herpesviruses are also poor or null sources of cross-reactive immunity to SARS-CoV-2, discarding that immunological memory against these viruses can have any general protective or pathological role in COVID-19. In contrast, we found combination vaccines for treating diphtheria, tetanus, and pertussis infectious diseases (DTP vaccine) to be significant sources of potential cross-reactive immunity to SARS-CoV-2. DTP cross-reactive epitopes with SARS-CoV-2 include numerous CD8 and CD4 T cell epitopes with broad population protection coverage and potentially neutralizing B cell epitopes in SARS-CoV-2 Spike protein. Worldwide, children receive several DTP vaccinations, including three-four doses the first year of life and one at 4-6 years of age. Moreover, a low antigenic Tdap dose is also given at ages 9-14. Thereby, children may well be protected from SARS-CoV-2 through cross-reactive immunity elicited by DTP vaccinations, supporting testing in the general population to prevent COVID-19.</t>
  </si>
  <si>
    <t xml:space="preserve">10.3389/fimmu.2020.586984</t>
  </si>
  <si>
    <t xml:space="preserve">https://www.altmetric.com/details/92770552</t>
  </si>
  <si>
    <t xml:space="preserve">Maya-Vetencourt, JF; Manfredi, G; Mete, M; Colombo, E; Bramini, M; Di Marco, S; Shmal, D; Mantero, G; Dipalo, M; Rocchi, A; DiFrancesco, ML; Papaleo, ED; Russo, A; Barsotti, J; Eleftheriou, C; Di Maria, F; Cossu, V; Piazza, F; Emionite, L; Ticconi, F; Mar</t>
  </si>
  <si>
    <t xml:space="preserve">Subretinally injected semiconducting polymer nanoparticles rescue vision in a rat model of retinal dystrophy</t>
  </si>
  <si>
    <t xml:space="preserve">Semiconducting polymer nanoparticles can act as light-sensitive interfaces with retinal neurons, and on microinjection in the eye, rescue vision in retinas affected by photoreceptor degeneration, offering a potential new treatment option for inherited retinal dystrophies and late-stage age-related macular degeneration. Inherited retinal dystrophies and late-stage age-related macular degeneration, for which treatments remain limited, are among the most prevalent causes of legal blindness. Retinal prostheses have been developed to stimulate the inner retinal network; however, lack of sensitivity and resolution, and the need for wiring or external cameras, have limited their application. Here we show that conjugated polymer nanoparticles (P3HT NPs) mediate light-evoked stimulation of retinal neurons and persistently rescue visual functions when subretinally injected in a rat model of retinitis pigmentosa. P3HT NPs spread out over the entire subretinal space and promote light-dependent activation of spared inner retinal neurons, recovering subcortical, cortical and behavioural visual responses in the absence of trophic effects or retinal inflammation. By conferring sustained light sensitivity to degenerate retinas after a single injection, and with the potential for high spatial resolution, P3HT NPs provide a new avenue in retinal prosthetics with potential applications not only in retinitis pigmentosa, but also in age-related macular degeneration.</t>
  </si>
  <si>
    <t xml:space="preserve">10.1038/s41565-020-0696-3</t>
  </si>
  <si>
    <t xml:space="preserve">https://www.altmetric.com/details/84917475</t>
  </si>
  <si>
    <t xml:space="preserve">Garibaldi, LA; Oddi, FJ; Miguez, FE; Bartomeus, I; Orr, MC; Jobbagy, EG; Kremen, C; Schulte, LA; Hughes, AC; Bagnato, C; Abramson, G; Bridgewater, P; Carella, DG; Diaz, S; Dicks, LV; Ellis, EC; Goldenberg, M; Huaylla, CA; Kuperman, M; Locke, H; Mehrabi, Z</t>
  </si>
  <si>
    <t xml:space="preserve">Working landscapes need at least 20% native habitat</t>
  </si>
  <si>
    <t xml:space="preserve">International agreements aim to conserve 17% of Earth's land area by 2020 but include no area-based conservation targets within the working landscapes that support human needs through farming, ranching, and forestry. Through a review of country-level legislation, we found that just 38% of countries have minimum area requirements for conserving native habitats within working landscapes. We argue for increasing native habitats to at least 20% of working landscape area where it is below this minimum. Such target has benefits for food security, nature's contributions to people, and the connectivity and effectiveness of protected area networks in biomes in which protected areas are underrepresented. We also argue for maintaining native habitat at higher levels where it currently exceeds the 20% minimum, and performed a literature review that shows that even more than 50% native habitat restoration is needed in particular landscapes. The post-2020 Global Biodiversity Framework is an opportune moment to include a minimum habitat restoration target for working landscapes that contributes to, but does not compete with, initiatives for expanding protected areas, the UN Decade on Ecosystem Restoration (2021-2030) and the UN Sustainable Development Goals.</t>
  </si>
  <si>
    <t xml:space="preserve">10.1111/conl.12773</t>
  </si>
  <si>
    <t xml:space="preserve">https://www.altmetric.com/details/93043570</t>
  </si>
  <si>
    <t xml:space="preserve">Hoshino, A; Kim, HS; Bojmar, L; Gyan, KE; Cioffi, M; Hernandez, J; Zambirinis, CP; Rodrigues, G; Molina, H; Heissel, S; Mark, MT; Steiner, L; Benito-Martin, A; Lucotti, S; Di Giannatale, A; Offer, K; Nakajima, M; Williams, C; Nogues, L; Vatter, FAP; Hashi</t>
  </si>
  <si>
    <t xml:space="preserve">Extracellular Vesicle and Particle Biomarkers Define Multiple Human Cancers</t>
  </si>
  <si>
    <t xml:space="preserve">There is an unmet clinical need for improved tissue and liquid biopsy tools for cancer detection. We investigated the proteomic profile of extracellular vesicles and particles (EVPs) in 426 human samples from tissue explants (TEs), plasma, and other bodily fluids. Among traditional exosome markers, CD9, HSPA8, ALIX, and HSP90AB1 represent pan-EVP markers, while ACTB, MSN, and RAP1B are novel pan-EVP markers. To confirm that EVPs are ideal diagnostic tools, we analyzed proteomes of TE- (n =151) and plasma-derived (n =120) EVPs. Comparison of TE EVPs identified proteins (e.g., VCAN, TNC, and THBS2) that distinguish tumors from normal tissues with 90% sensitivity/94% specificity. Machine-learning classification of plasma-derived EVP cargo, including immunoglobulins, revealed 95% sensitivity/90% specificity in detecting cancer Finally, we defined a panel of tumor-type-specific EVP proteins in TEs and plasma, which can classify tumors of unknown primary origin. Thus, EVP proteins can serve as reliable biomarkers for cancer detection and determining cancer type.</t>
  </si>
  <si>
    <t xml:space="preserve">10.1016/j.cell.2020.07.009</t>
  </si>
  <si>
    <t xml:space="preserve">https://www.altmetric.com/details/88195920</t>
  </si>
  <si>
    <t xml:space="preserve">Koche, RP; Rodriguez-Fos, E; Helmsauer, K; Burkert, M; MacArthur, IC; Maag, J; Chamorro, R; Munoz-Perez, N; Puiggros, M; Dorado Garcia, H; Bei, Y; Roeefzaad, C; Bardinet, V; Szymansky, A; Winkler, A; Thole, T; Timme, N; Kasack, K; Fuchs, S; Klironomos, F;</t>
  </si>
  <si>
    <t xml:space="preserve">Extrachromosomal circular DNA drives oncogenic genome remodeling in neuroblastoma</t>
  </si>
  <si>
    <t xml:space="preserve">Extrachromosomal circularization of DNA is an important genomic feature in cancer. However, the structure, composition and genome-wide frequency of extrachromosomal circular DNA have not yet been profiled extensively. Here, we combine genomic and transcriptomic approaches to describe the landscape of extrachromosomal circular DNA in neuroblastoma, a tumor arising in childhood from primitive cells of the sympathetic nervous system. Our analysis identifies and characterizes a wide catalog of somatically acquired and undescribed extrachromosomal circular DNAs. Moreover, we find that extrachromosomal circular DNAs are an unanticipated major source of somatic rearrangements, contributing to oncogenic remodeling through chimeric circularization and reintegration of circular DNA into the linear genome. Cancer-causing lesions can emerge out of circle-derived rearrangements and are associated with adverse clinical outcome. It is highly probable that circle-derived rearrangements represent an ongoing mutagenic process. Thus, extrachromosomal circular DNAs represent a multihit mutagenic process, with important functional and clinical implications for the origins of genomic remodeling in cancer. Combined genomic and transcriptomic approaches identify the landscape of extrachromosomal circular DNA in neuroblastoma and reveal that extrachromosomal circular DNA is a major source of somatic rearrangements.</t>
  </si>
  <si>
    <t xml:space="preserve">10.1038/s41588-019-0547-z</t>
  </si>
  <si>
    <t xml:space="preserve">https://www.altmetric.com/details/72848208</t>
  </si>
  <si>
    <t xml:space="preserve">Loch, A; Perez-Blanco, CD; Carmody, E; Felbab-Brown, V; Adamson, D; Seidl, C</t>
  </si>
  <si>
    <t xml:space="preserve">Grand theft water and the calculus of compliance</t>
  </si>
  <si>
    <t xml:space="preserve">Water crises constitute a challenge for humanity. Uncertain supply and growing demand are driving higher water theft, particularly by agricultural users who account for approximately 70% of global use. However, research into water theft is underexplored in all disciplines. This paper provides a conceptual framework and modelling approach designed to improve understanding of both individual and institutional barriers to water theft. The framework and model explore how effective detection, prosecution, conviction and penalties can be assessed. Three case studies test the validity of our framework. Our findings suggest that while individuals and companies may be responsible for the act of theft, the phenomenon reflects a systematic failure of arrangements (political, legal, institutional, and so on). In addition, when regulators fail to understand the value of water, inadequate prescribed penalties increase the risk of theft. We invite others to test our framework, apply our model and engage in a wider conversation about water theft. Water use may be a topic of increased research, but water theft remains understudied. This paper utilizes insights from three international case studies to inform on the systemic failures that sustain water theft.</t>
  </si>
  <si>
    <t xml:space="preserve">1012</t>
  </si>
  <si>
    <t xml:space="preserve">1018</t>
  </si>
  <si>
    <t xml:space="preserve">10.1038/s41893-020-0589-3</t>
  </si>
  <si>
    <t xml:space="preserve">https://www.altmetric.com/details/88825267</t>
  </si>
  <si>
    <t xml:space="preserve">Arneth, A; Shin, YJ; Leadley, P; Rondinini, C; Bukvareva, E; Kolb, M; Midgley, GF; Oberdorff, T; Palomo, I; Saito, O</t>
  </si>
  <si>
    <t xml:space="preserve">Post-2020 biodiversity targets need to embrace climate change</t>
  </si>
  <si>
    <t xml:space="preserve">Recent assessment reports by the Intergovernmental Panel on Climate Change (IPCC) and the Intergovernmental Science-Policy Platform on Biodiversity and Ecosystem Services (IPBES) have highlighted the risks to humanity arising from the unsustainable use of natural resources. Thus far, land, freshwater, and ocean exploitation have been the chief causes of biodiversity loss. Climate change is projected to be a rapidly increasing additional driver for biodiversity loss. Since climate change and biodiversity loss impact human societies everywhere, bold solutions are required that integrate environmental and societal objectives. As yet, most existing international biodiversity targets have overlooked climate change impacts. At the same time, climate change mitigation measures themselves may harm biodiversity directly. The Convention on Biological Diversity's post-2020 framework offers the important opportunity to address the interactions between climate change and biodiversity and revise biodiversity targets accordingly by better aligning these with the United Nations Framework Convention on Climate Change Paris Agreement and the Sustainable Development Goals. We identify the considerable number of existing and proposed post 2020 biodiversity targets that risk being severely compromised due to climate change, even if other barriers to their achievement were removed. Our analysis suggests that the next set of biodiversity targets explicitly addresses climate change-related risks since many aspirational goals will not be feasible under even lower-end projections of future warming. Adopting more flexible and dynamic approaches to conservation, rather than static goals, would allow us to respond flexibly to changes in habitats, genetic resources, species composition, and ecosystem functioning and leverage biodiversity's capacity to contribute to climate change mitigation and adaptation.</t>
  </si>
  <si>
    <t xml:space="preserve">30882</t>
  </si>
  <si>
    <t xml:space="preserve">30891</t>
  </si>
  <si>
    <t xml:space="preserve">10.1073/pnas.2009584117</t>
  </si>
  <si>
    <t xml:space="preserve">https://www.altmetric.com/details/95624183</t>
  </si>
  <si>
    <t xml:space="preserve">Peris, D; Janssen, K; Barthel, HJ; Bierbaum, G; Delclos, X; Penalver, E; Solorzano-Kraemer, MM; Jordal, BH; Rust, J</t>
  </si>
  <si>
    <t xml:space="preserve">DNA from resin-embedded organisms: Past, present and future</t>
  </si>
  <si>
    <t xml:space="preserve">Past claims have been made for fossil DNA recovery from various organisms (bacteria, plants, insects and mammals, including humans) dating back in time from thousands to several million years BP. However, many of these recoveries, especially those described from million-year-old amber (fossil resin), have faced criticism as being the result of modern environmental contamination and for lack of reproducibility. Using modern genomic techniques, DNA can be obtained with confidence from a variety of substrates (e.g. bones, teeth, gum, museum specimens and fossil insects) of different ages, albeit always less than one million years BP, and results can also be obtained from much older materials using palaeoproteomics. Nevertheless, new attempts to determine if ancient DNA (aDNA) is present in insects preserved in 40 000-year old sub-fossilised resin, the precursor of amber, have been unsuccessful or not well documented. Resin-embedded specimens are therefore regarded as unsuitable for genetic studies. However, we demonstrate here, for the first time, that although a labile molecule, DNA is still present in platypodine beetles (Coleoptera: Curculionidae) embedded in six-year-old and two-year-old resin pieces fromHymenaea verrucosa(Angiospermae: Fabaceae) collected in Madagascar. We describe an optimised method which meets all the requirements and precautions for aDNA experiments for our purpose: to explore the DNA preservation limits in resin. Our objective is far from starting an uncontrolled search for aDNA in amber as it was in the past, but to start resolving basic aspects from the DNA preservation in resin and search from the most modern samples to the ancient ones, step by step. We conclude that it is therefore possible to study genomics from resin-embedded organisms, although the time limits remain to be determined.</t>
  </si>
  <si>
    <t xml:space="preserve">10.1371/journal.pone.0239521</t>
  </si>
  <si>
    <t xml:space="preserve">https://www.altmetric.com/details/91370452</t>
  </si>
  <si>
    <t xml:space="preserve">Arenas, A; Cota, W; Gomez-Gardenes, J; Gomez, S; Granell, C; Matamalas, JT; Soriano-Panos, D; Steinegger, B</t>
  </si>
  <si>
    <t xml:space="preserve">Modeling the Spatiotemporal Epidemic Spreading of COVID-19 and the Impact of Mobility and Social Distancing Interventions</t>
  </si>
  <si>
    <t xml:space="preserve">On 31 December, 2019, an outbreak of a novel coronavirus, SARS-CoV-2, that causes the COVID-19 disease, was first reported in Hubei, mainland China. This epidemics' health threat is probably one of the biggest challenges faced by our interconnected modern societies. According to the epidemiological reports, the large basic reproduction number R-0 similar to 3.0, together with a huge fraction of asymptomatic infections, paved the way for a major crisis of the national health capacity systems. Here, we develop an age-stratified mobility-based metapopulation model that encapsulates the main particularities of the spreading of COVID-19 regarding (i) its transmission among individuals, (ii) the specificities of certain demographic groups with respect to the impact of COVID-19, and (iii) the human mobility patterns inside and among regions. The full dynamics of the epidemic is formalized in terms of a microscopic Markov chain approach that incorporates the former elements and the possibility of implementing containment measures based on social distancing and confinement. With this model, we study the evolution of the effective reproduction number R(t), the key epidemiological parameter to track the evolution of the transmissibility and the effects of containment measures, as it quantifies the number of secondary infections generated by an infected individual. The suppression of the epidemic is directly related to this value and is attained when R &lt; 1. We find an analytical expression connecting R. with nonpharmacological interventions, and its phase diagram is presented. We apply this model at the municipality level in Spain, successfully forecasting the observed incidence and the number of fatalities in the country at each of its regions. The expression for R should assist policymakers to evaluate the epidemics' response to actions, such as enforcing or relaxing confinement and social distancing.</t>
  </si>
  <si>
    <t xml:space="preserve">10.1103/physrevx.10.041055</t>
  </si>
  <si>
    <t xml:space="preserve">https://www.altmetric.com/details/96239944</t>
  </si>
  <si>
    <t xml:space="preserve">Marquel, O</t>
  </si>
  <si>
    <t xml:space="preserve">Spatial distribution of ride-hailing trip demand and its association with walkability and neighborhood characteristics</t>
  </si>
  <si>
    <t xml:space="preserve">Despite the recent growth and popularity of ride-hailing services throughout the world, there's still a lack of research on its determinants. This paper aims to examine the associations between ride-hailing and their spatial distribution in relation to key socioeconomic and built environment characteristics both at the trip origin and destination. To do so the study uses official data provided by Transportation Network Companies operating in the city of Chicago, with 32 million trips logged between November 1st, 2018 to June 28th, 2019. Among the built environment attributes we focus on the relationship between walkability levels and demand for ridehailing. Study findings indicate an association between ride-hailing and income levels, car-availability and raceethnicity. Results also suggest a positive association between walkability at either trip origin or trip destination and ride-hailing demand, together with a negative one between access to transit and ride-hail use. Findings suggest some worrisome conclusions, with ride-hailing being seldom used among the more deprived areas. Ridehailing is predominantly being used to travel between highly accessible areas which should be accessed using more sustainable transport modes. Positive takeaways are the lack of race disparities in ride-hailing demand and the capacity of ride-hailing to interact and complement public transit provision.</t>
  </si>
  <si>
    <t xml:space="preserve">CITIES</t>
  </si>
  <si>
    <t xml:space="preserve">10.1016/j.cities.2020.102926</t>
  </si>
  <si>
    <t xml:space="preserve">https://www.altmetric.com/details/90116528</t>
  </si>
  <si>
    <t xml:space="preserve">Demory, BO; Pozuelos, FJ; Chew, YGM; Sabin, L; Petrucci, R; Schroffenegger, U; Grimm, SL; Sestovic, M; Gillon, M; McCormac, J; Barkaoui, K; Benz, W; Bieryla, A; Bouchy, F; Burdanov, A; Collins, KA; de Wit, J; Dressing, CD; Garcia, LJ; Giacalone, S; Guerra</t>
  </si>
  <si>
    <t xml:space="preserve">A super-Earth and a sub-Neptune orbiting the bright, quiet M3 dwarf TOI-1266</t>
  </si>
  <si>
    <t xml:space="preserve">We report the discovery and characterisation of a super-Earth and a sub-Neptune transiting the bright (K = 8.8), quiet, and nearby (37 pc) M3V dwarf TOI-1266. We validate the planetary nature of TOI-1266 b and c using four sectors of TESS photometry and data from the newly-commissioned 1-m SAINT-EX telescope located in San Pedro Martir (Mexico). We also include additional ground-based follow-up photometry as well as high-resolution spectroscopy and high-angular imaging observations. The inner, larger planet has a radius of R = 2.37(-0.12)(+0.16) R-circle plus and an orbital period of 10.9 days. The outer, smaller planet has a radius of R = 1.56(-0.13)(+0.15) R-circle plus on an 18.8-day orbit. The data are found to be consistent with circular, co-planar and stable orbits that are weakly influenced by the 2:1 mean motion resonance. Our TTV analysis of the combined dataset enables model-independent constraints on the masses and eccentricities of the planets. We find planetary masses of M-p = 13.5(-9.0)(+11.0) M-circle plus (&lt;36.8 M-circle plus at 2-sigma) for TOI-1266 b and 2.2(-1.5)(+2.0) M-circle plus (&lt;5.7 M-circle plus at 2-sigma) for TOI-1266 c. We find small but non-zero orbital eccentricities of 0.09(-0.05)(+0.06) (&lt;0.21 at 2-sigma) for TOI-1266 b and 0.04 +/- 0.03 (&lt;0.10 at 2-sigma) for TOI-1266 c. The equilibrium temperatures of both planets are of 413 +/- 20 and 344 +/- 16 K, respectively, assuming a null Bond albedo and uniform heat redistribution from the day-side to the night-side hemisphere. The host brightness and negligible activity combined with the planetary system architecture and favourable planet-to-star radii ratios makes TOI-1266 an exquisite system for a detailed characterisation.</t>
  </si>
  <si>
    <t xml:space="preserve">10.1051/0004-6361/202038616</t>
  </si>
  <si>
    <t xml:space="preserve">https://www.altmetric.com/details/89751249</t>
  </si>
  <si>
    <t xml:space="preserve">Cardoso, SSS; Cartwright, JHE; Checa, AG; Escribano, B; Osuna-Mascaro, AJ; Sainz-Diaz, CI</t>
  </si>
  <si>
    <t xml:space="preserve">The bee Tetragonula builds its comb like a crystal</t>
  </si>
  <si>
    <t xml:space="preserve">Stingless bees of the genusTetragonulaconstruct a brood comb with a spiral or a target pattern architecture in three dimensions. Crystals possess these same patterns on the molecular scale. Here, we show that the same excitable-medium dynamics governs both crystal nucleation and growth and comb construction inTetragonula, so that a minimal coupled-map lattice model based on crystal growth explains how these bees produce the structures seen in their bee combs.</t>
  </si>
  <si>
    <t xml:space="preserve">10.1098/rsif.2020.0187</t>
  </si>
  <si>
    <t xml:space="preserve">https://www.altmetric.com/details/86228387</t>
  </si>
  <si>
    <t xml:space="preserve">Aoyama, T; Asmussen, N; Benayoun, M; Bijnens, J; Blum, T; Bruno, M; Caprini, I; Calame, CMC; Ce, M; Colangelo, G; Curciarello, F; Czyz, H; Danilkin, I; Davier, M; Davies, CTH; Della Morte, M; Eidelman, SI; El-Khadra, AX; Gerardin, A; Giusti, D; Golterman,</t>
  </si>
  <si>
    <t xml:space="preserve">The anomalous magnetic moment of the muon in the Standard Model</t>
  </si>
  <si>
    <t xml:space="preserve">We review the present status of the Standard Model calculation of the anomalous magnetic moment of the muon. This is performed in a perturbative expansion in the fine-structure constant a and is broken down into pure QED, electroweak, and hadronic contributions. The pure QED contribution is by far the largest and has been evaluated up to and including O(alpha(5)) with negligible numerical uncertainty. The electroweak contribution is suppressed by (m(mu)/M-W)(2) and only shows up at the level of the seventh significant digit. It has been evaluated up to two loops and is known to better than one percent. Hadronic contributions are the most difficult to calculate and are responsible for almost all of the theoretical uncertainty. The leading hadronic contribution appears at O(alpha(2)) and is due to hadronic vacuum polarization, whereas at O(alpha(3)) the hadronic light-by-light scattering contribution appears. Given the low characteristic scale of this observable, these contributions have to be calculated with nonperturbative methods, in particular, dispersion relations and the lattice approach to QCD. The largest part of this review is dedicated to a detailed account of recent efforts to improve the calculation of these two contributions with either a data-driven, dispersive approach, or a first-principle, lattice-QCD approach. The final result reads a(mu)(SM) = 116 591 810(43) x 10(-11) and is smaller than the Brookhaven measurement by 3.7 sigma. The experimental uncertainty will soon be reduced by up to a factor four by the new experiment currently running at Fermilab, and also by the future J-PARC experiment. This and the prospects to further reduce the theoretical uncertainty in the near future - which are also discussed here - make this quantity one of the most promising places to look for evidence of new physics. (C) 2020 The Authors. Published by Elsevier B.V.</t>
  </si>
  <si>
    <t xml:space="preserve">PHYSICS REPORTS-REVIEW SECTION OF PHYSICS LETTERS</t>
  </si>
  <si>
    <t xml:space="preserve">166</t>
  </si>
  <si>
    <t xml:space="preserve">10.1016/j.physrep.2020.07.006</t>
  </si>
  <si>
    <t xml:space="preserve">https://www.altmetric.com/details/83809640</t>
  </si>
  <si>
    <t xml:space="preserve">Leone, MJ; Sigman, M; Golombek, DA</t>
  </si>
  <si>
    <t xml:space="preserve">Effects of lockdown on human sleep and chronotype during the COVID-19 pandemic</t>
  </si>
  <si>
    <t xml:space="preserve">R930</t>
  </si>
  <si>
    <t xml:space="preserve">R931</t>
  </si>
  <si>
    <t xml:space="preserve">10.1016/j.cub.2020.07.015</t>
  </si>
  <si>
    <t xml:space="preserve">https://www.altmetric.com/details/85499696</t>
  </si>
  <si>
    <t xml:space="preserve">Wiegand, S; Jogler, M; Boedeker, C; Pinto, D; Vollmers, J; Rivas-Marin, E; Kohn, T; Peeters, SH; Heuer, A; Rast, P; Oberbeckmann, S; Bunk, B; Jeske, O; Meyerdierks, A; Storesund, JE; Kallscheuer, N; Lucker, S; Lage, OM; Pohl, T; Merkel, BJ; Hornburger, P;</t>
  </si>
  <si>
    <t xml:space="preserve">Cultivation and functional characterization of 79 planctomycetes uncovers their unique biology</t>
  </si>
  <si>
    <t xml:space="preserve">When it comes to the discovery and analysis of yet uncharted bacterial traits, pure cultures are essential as only these allow detailed morphological and physiological characterization as well as genetic manipulation. However, microbiologists are struggling to isolate and maintain the majority of bacterial strains, as mimicking their native environmental niches adequately can be a challenging task. Here, we report the diversity-driven cultivation, characterization and genome sequencing of 79 bacterial strains from all major taxonomic clades of the conspicuous bacterial phylum Planctomycetes. The samples were derived from different aquatic environments but close relatives could be isolated from geographically distinct regions and structurally diverse habitats, implying that 'everything is everywhere'. With the discovery of lateral budding in 'Kolteria novifilia' and the capability of the members of the Saltatorellus clade to divide by binary fission as well as budding, we identified previously unknown modes of bacterial cell division. Alongside unobserved aspects of cell signalling and small-molecule production, our findings demonstrate that exploration beyond the well-established model organisms has the potential to increase our knowledge of bacterial diversity. We illustrate how 'microbial dark matter' can be accessed by cultivation techniques, expanding the organismic background for small-molecule research and drug-target detection.</t>
  </si>
  <si>
    <t xml:space="preserve">10.1038/s41564-019-0588-1</t>
  </si>
  <si>
    <t xml:space="preserve">https://www.altmetric.com/details/70717888</t>
  </si>
  <si>
    <t xml:space="preserve">Salazar-Roa, M; Trakala, M; Alvarez-Fernandez, M; Valdes-Mora, F; Zhong, CQ; Munoz, J; Yu, Y; Peters, TJ; Grana-Castro, O; Serrano, R; Zapatero-Solana, E; Abad, M; Bueno, MJ; de Cedron, MG; Fernandez-Piqueras, J; Serrano, M; Blasco, MA; Wang, DZ; Clark, S</t>
  </si>
  <si>
    <t xml:space="preserve">Transient exposure to miR-203 enhances the differentiation capacity of established pluripotent stem cells</t>
  </si>
  <si>
    <t xml:space="preserve">Full differentiation potential along with self-renewal capacity is a major property of pluripotent stem cells (PSCs). However, the differentiation capacity frequently decreases during expansion of PSCsin vitro. We show here that transient exposure to a single microRNA, expressed at early stages during normal development, improves the differentiation capacity of already-established murine and human PSCs. Short exposure to miR-203 in PSCs (miPSCs) induces a transient expression of 2C markers that later results in expanded differentiation potency to multiple lineages, as well as improved efficiency in tetraploid complementation and human-mouse interspecies chimerism assays. Mechanistically, these effects are at least partially mediated by direct repression ofde novoDNA methyltransferases Dnmt3a and Dnmt3b, leading to transient and reversible erasure of DNA methylation. These data support the use of transient exposure to miR-203 as a versatile method to reset the epigenetic memory in PSCs, and improve their effectiveness in regenerative medicine.</t>
  </si>
  <si>
    <t xml:space="preserve">10.15252/embj.2019104324</t>
  </si>
  <si>
    <t xml:space="preserve">https://www.altmetric.com/details/85102699</t>
  </si>
  <si>
    <t xml:space="preserve">Baquero, F; Levin, BR</t>
  </si>
  <si>
    <t xml:space="preserve">Proximate and ultimate causes of the bactericidal action of antibiotics</t>
  </si>
  <si>
    <t xml:space="preserve">During the past 85 years of antibiotic use, we have learned a great deal about how these 'miracle' drugs work. We know the molecular structures and interactions of these drugs and their targets and the effects on the structure, physiology and replication of bacteria. Collectively, we know a great deal about these proximate mechanisms of action for virtually all antibiotics in current use. What we do not know is the ultimate mechanism of action; that is, how these drugs irreversibly terminate the 'individuality' of bacterial cells by removing barriers to the external world (cell envelopes) or by destroying their genetic identity (DNA). Antibiotics have many different 'mechanisms of action' that converge to irreversible lethal effects. In this Perspective, we consider what our knowledge of the proximate mechanisms of action of antibiotics and the pharmacodynamics of their interaction with bacteria tell us about the ultimate mechanisms by which these antibiotics kill bacteria. We know a lot about antibiotics and their targets; however, how antibiotics actually kill bacteria is not entirely clear and is up for debate. In this Perspective, Baquero and Levin reflect on this ultimate action of antibiotics and consider different mechanisms and modulating factors.</t>
  </si>
  <si>
    <t xml:space="preserve">10.1038/s41579-020-00443-1</t>
  </si>
  <si>
    <t xml:space="preserve">https://www.altmetric.com/details/91922397</t>
  </si>
  <si>
    <t xml:space="preserve">Vert, C; Gascon, M; Ranzani, O; Marquez, S; Triguero-Mas, M; Carrasco-Turigas, G; Arjona, L; Koch, S; Llopis, M; Donaire-Gonzalez, D; Elliott, LR; Nieuwenhuijsen, M</t>
  </si>
  <si>
    <t xml:space="preserve">Physical and mental health effects of repeated short walks in a blue space environment: A randomised crossover study</t>
  </si>
  <si>
    <t xml:space="preserve">Introduction: Blue spaces may benefit mental health and promote physical activity, although the evidence is still scarce. And benefits on physical health are less consistent. The objective of this randomized crossover study was to assess psychological and cardiovascular responses to blue spaces' exposure. Methods: A sample of 59 healthy adult office workers was randomly assigned to a different environment (i.e. blue space, urban space, and control site) on 4 days each week, for 3 weeks. For 20 min per day, they either walked along a blue or an urban space or rested at a control site. Before, during and/or after the exposure, we measured self-reported well-being and mood, blood pressure, and heart rate variability parameters. For well-being, we also assessed the duration of these potential effects over time (at least 4 h after exposure). Results: We found significantly improved well-being and mood responses immediately after walking in the blue space compared with walking in the urban space or when resting in the control site. Cardiovascular responses showed increased activity of the sympathetic nervous system, both during and after walking along the blue and urban spaces. However, cardiovascular responses measured after the walks, showed no statistically significant differences between the blue and the urban space environments. Conclusions: Short walks in blue spaces can benefit both well-being and mood. However, we did not observe a positive effect of blue spaces for any of the cardiovascular outcomes assessed in this study.</t>
  </si>
  <si>
    <t xml:space="preserve">10.1016/j.envres.2020.109812</t>
  </si>
  <si>
    <t xml:space="preserve">https://www.altmetric.com/details/84545534</t>
  </si>
  <si>
    <t xml:space="preserve">Qaseem, A; Etxeandia-Ikobaltzeta, I; Yost, J; Miller, MC; Abraham, GM; Obley, AJ; Forciea, MA; Jokela, JA; Humphrey, LL</t>
  </si>
  <si>
    <t xml:space="preserve">Use of N95, Surgical, and Cloth Masks to Prevent COVID-19 in Health Care and Community Settings: Living Practice Points From the American College of Physicians (Version 1)</t>
  </si>
  <si>
    <t xml:space="preserve">The Scientific Medical Policy Committee (SMPC), in collaboration with staff from ACP's Department of Clinical Policy, developed these practice points on the basis of a rapid systematic evidence review conducted by the Pacific Northwest Evidence-based Practice Center and funded by the Agency for Healthcare Research and Quality (1, 2). The SMPC comprises 11 internal medicine physicians representing various clinical areas of expertise and 1 public (nonclinician) member, and includes members with expertise in epidemiology, healthy policy, and evidence synthesis. In addition to contributing clinical, scientific, and methodological expertise, Clinical Policy staff provided administrative support and liaised between the SMPC, evidence review funding entity and evidence team, and journal. Clinical Policy staff and the SMPC reviewed and prioritized potential topic suggestions from ACP members, SMPC members, and ACP governance. A committee subgroup, including the chair of the SMPC, worked with staff to draft the key questions and lead the development of the practice points. Clinical Policy staff worked with the subgroup and an independent evidence review team to refine the key questions and determine appropriate evidence synthesis methods for each key question. Via conference calls and e-mail, Clinical Policy staff worked with the committee subgroup to draft the practice points on the basis of the results of the rapid systematic evidence review. The full SMPC reviewed and approved the final practice points. Before journal submission, ACP's Executive Committee of the Board of Regents also reviewed and approved the practice points on behalf of the ACP Board of Regents. The evidence review will be continually updated by the evidence review team. American College of Physicians will update the practice points on the basis of the evidence review by using the same process as the Version 1 (described above).</t>
  </si>
  <si>
    <t xml:space="preserve">642</t>
  </si>
  <si>
    <t xml:space="preserve">10.7326/m20-3234</t>
  </si>
  <si>
    <t xml:space="preserve">https://www.altmetric.com/details/84269083</t>
  </si>
  <si>
    <t xml:space="preserve">Ntaios, G; Michel, P; Georgiopoulos, G; Guo, YT; Li, WC; Xiong, J; Calleja, P; Ostos, F; Gonzalez-Ortega, G; Fuentes, B; de Lecinana, MA; Diez-Tejedor, E; Garcia-Madrona, S; Masjuan, J; DeFelipe, A; Turc, G; Goncalves, B; Domigo, V; Dan, GA; Vezeteu, R; C</t>
  </si>
  <si>
    <t xml:space="preserve">Characteristics and Outcomes in Patients With COVID-19 and Acute Ischemic Stroke The Global COVID-19 Stroke Registry</t>
  </si>
  <si>
    <t xml:space="preserve">Recent case-series of small size implied a pathophysiological association between coronavirus disease 2019 (COVID-19) and severe large-vessel acute ischemic stroke. Given that severe strokes are typically associated with poor prognosis and can be very efficiently treated with recanalization techniques, confirmation of this putative association is urgently warranted in a large representative patient cohort to alert stroke clinicians, and inform pre- and in-hospital acute stroke patient pathways. We pooled all consecutive patients hospitalized with laboratory-confirmed COVID-19 and acute ischemic stroke in 28 sites from 16 countries. To assess whether stroke severity and outcomes (assessed at discharge or at the latest assessment for those patients still hospitalized) in patients with acute ischemic stroke are different between patients with COVID-19 and non-COVID-19, we performed 1:1 propensity score matching analyses of our COVID-19 patients with non-COVID-19 patients registered in the Acute Stroke Registry and Analysis of Lausanne Registry between 2003 and 2019. Between January 27, 2020, and May 19, 2020, 174 patients (median age 71.2 years; 37.9% females) with COVID-19 and acute ischemic stroke were hospitalized (median of 12 patients per site). The median National Institutes of Health Stroke Scale was 10 (interquartile range [IQR], 4-18). In the 1:1 matched sample of 336 patients with COVID-19 and non-COVID-19, the median National Institutes of Health Stroke Scale was higher in patients with COVID-19 (10 [IQR, 4-18] versus 6 [IQR, 3-14]),P=0.03; (odds ratio, 1.69 [95% CI, 1.08-2.65] for higher National Institutes of Health Stroke Scale score). There were 48 (27.6%) deaths, of which 22 were attributed to COVID-19 and 26 to stroke. Among 96 survivors with available information about disability status, 49 (51%) had severe disability at discharge. In the propensity score-matched population (n=330), patients with COVID-19 had higher risk for severe disability (median mRS 4 [IQR, 2-6] versus 2 [IQR, 1-4],P&lt;0.001) and death (odds ratio, 4.3 [95% CI, 2.22-8.30]) compared with patients without COVID-19. Our findings suggest that COVID-19 associated ischemic strokes are more severe with worse functional outcome and higher mortality than non-COVID-19 ischemic strokes.</t>
  </si>
  <si>
    <t xml:space="preserve">STROKE</t>
  </si>
  <si>
    <t xml:space="preserve">E258</t>
  </si>
  <si>
    <t xml:space="preserve">10.1161/strokeaha.120.031208</t>
  </si>
  <si>
    <t xml:space="preserve">https://www.altmetric.com/details/85504918</t>
  </si>
  <si>
    <t xml:space="preserve">Garcia-Martinez, D; Bastir, M; Gomez-Olivencia, A; Maureille, B; Golovanova, L; Doronichev, V; Akazawa, T; Kondo, O; Ishida, H; Gascho, D; Zollikofer, CPE; de Leon, MP; Heuze, Y</t>
  </si>
  <si>
    <t xml:space="preserve">Early development of the Neanderthal ribcage reveals a different body shape at birth compared to modern humans</t>
  </si>
  <si>
    <t xml:space="preserve">Ontogenetic studies provide clues for understanding important paleobiological aspects of extinct species. When compared to that of modern humans, the adult Neanderthal thorax was shorter, deeper, and wider. This is related to the wide Neanderthal body and is consistent with their hypothetical large requirements for energy and oxygen. Whether these differences were already established at birth or appeared later during development is unknown. To delve into this question, we use virtual reconstruction tools and geometric morphometrics to recover the 3D morphology of the ribcages of four Neanderthal individuals from birth to around 3 years old: Mezmaiskaya 1, Le Moustier 2, Dederiyeh 1, and Roc de Marsal. Our results indicate that the comparatively deep and short ribcage of the Neanderthals was already present at birth, as were other skeletal species-specific traits. This morphology possibly represents the plesiomorphic condition shared with Homo erectus, and it is likely linked to large energetic requirements.</t>
  </si>
  <si>
    <t xml:space="preserve">10.1126/sciadv.abb4377</t>
  </si>
  <si>
    <t xml:space="preserve">https://www.altmetric.com/details/91949294</t>
  </si>
  <si>
    <t xml:space="preserve">Smith, DM; Scaife, AA; Eade, R; Athanasiadis, P; Bellucci, A; Bethke, I; Bilbao, R; Borchert, LF; Caron, LP; Counillon, F; Danabasoglu, G; Delworth, T; Doblas-Reyes, FJ; Dunstone, NJ; Estella-Perez, V; Flavoni, S; Hermanson, L; Keenlyside, N; Kharin, V; K</t>
  </si>
  <si>
    <t xml:space="preserve">North Atlantic climate far more predictable than models imply</t>
  </si>
  <si>
    <t xml:space="preserve">Current models are too noisy to predict climate usefully on decadal timescales, but two-stage post-processing of model outputs greatly improves predictions of decadal variations in North Atlantic winter climate. Quantifying signals and uncertainties in climate models is essential for the detection, attribution, prediction and projection of climate change(1-3). Although inter-model agreement is high for large-scale temperature signals, dynamical changes in atmospheric circulation are very uncertain(4). This leads to low confidence in regional projections, especially for precipitation, over the coming decades(5,6). The chaotic nature of the climate system(7-9)may also mean that signal uncertainties are largely irreducible. However, climate projections are difficult to verify until further observations become available. Here we assess retrospective climate model predictions of the past six decades and show that decadal variations in North Atlantic winter climate are highly predictable, despite a lack of agreement between individual model simulations and the poor predictive ability of raw model outputs. Crucially, current models underestimate the predictable signal (the predictable fraction of the total variability) of the North Atlantic Oscillation (the leading mode of variability in North Atlantic atmospheric circulation) by an order of magnitude. Consequently, compared to perfect models, 100 times as many ensemble members are needed in current models to extract this signal, and its effects on the climate are underestimated relative to other factors. To address these limitations, we implement a two-stage post-processing technique. We first adjust the variance of the ensemble-mean North Atlantic Oscillation forecast to match the observed variance of the predictable signal. We then select and use only the ensemble members with a North Atlantic Oscillation sufficiently close to the variance-adjusted ensemble-mean forecast North Atlantic Oscillation. This approach greatly improves decadal predictions of winter climate for Europe and eastern North America. Predictions of Atlantic multidecadal variability are also improved, suggesting that the North Atlantic Oscillation is not driven solely by Atlantic multidecadal variability. Our results highlight the need to understand why the signal-to-noise ratio is too small in current climate models(10), and the extent to which correcting this model error would reduce uncertainties in regional climate change projections on timescales beyond a decade.</t>
  </si>
  <si>
    <t xml:space="preserve">796</t>
  </si>
  <si>
    <t xml:space="preserve">10.1038/s41586-020-2525-0</t>
  </si>
  <si>
    <t xml:space="preserve">https://www.altmetric.com/details/86734734</t>
  </si>
  <si>
    <t xml:space="preserve">Dibitetto, G; Petri, N; Schillo, M</t>
  </si>
  <si>
    <t xml:space="preserve">Nothing really matters</t>
  </si>
  <si>
    <t xml:space="preserve">We study non-perturbative instabilities of AdS spacetime in General Relativity with a cosmological constant in arbitrary dimensions. In this simple setup we explicitly construct a class of gravitational instantons generalizing Witten's bubble of nothing. We calculate the corresponding Euclidean action and show that its change is finite. The expansion of these bubbles is described by a lower-dimensional de Sitter geometry within a non- compact foliation of the background spacetime. Moreover we discuss the existence of covariantly constant spinors as a possible topological obstruction for such decays to occur. This mechanism is further connected to the stability of supersymmetric vacua in string theory.</t>
  </si>
  <si>
    <t xml:space="preserve">10.1007/jhep08(2020)040</t>
  </si>
  <si>
    <t xml:space="preserve">https://www.altmetric.com/details/75105191</t>
  </si>
  <si>
    <t xml:space="preserve">Rivilla, I; Aparicio, B; Bueno, JM; Casanova, D; Tonnele, C; Freixa, Z; Herrero, P; Rogero, C; Miranda, JI; Martinez-Ojeda, RM; Monrabal, F; Olave, B; Schafer, T; Artal, P; Nygren, D; Cossio, FP; Gomez-Cadenas, JJ</t>
  </si>
  <si>
    <t xml:space="preserve">Fluorescent bicolour sensor for low-background neutrinoless double beta decay experiments</t>
  </si>
  <si>
    <t xml:space="preserve">Observation of the neutrinoless double beta decay is the only practical way to establish that neutrinos are their own antiparticles(1). Because of the small masses of neutrinos, the lifetime of neutrinoless double beta decay is expected to be at least ten orders of magnitude greater than the typical lifetimes of natural radioactive chains, which can mimic the experimental signature of neutrinoless double beta decay(2). The most robust identification of neutrinoless double beta decay requires the definition of a signature signal-such as the observation of the daughter atom in the decay-that cannot be generated by radioactive backgrounds, as well as excellent energy resolution. In particular, the neutrinoless double beta decay of(136)Xe could be established by detecting the daughter atom,Ba-136(2+), in its doubly ionized state(3-8). Here we demonstrate an important step towards a 'barium-tagging' experiment, which identifies double beta decay through the detection of a single Ba(2+)ion. We propose a fluorescent bicolour indicator as the core of a sensor that can detect single Ba(2+)ions in a high-pressure xenon gas detector. In a sensor made of a monolayer of such indicators, the Ba(2+)dication would be captured by one of the molecules and generate a Ba2+-coordinated species with distinct photophysical properties. The presence of such a single Ba2+-coordinated indicator would be revealed by its response to repeated interrogation with a laser system, enabling the development of a sensor able to detect single Ba(2+)ions in high-pressure xenon gas detectors for barium-tagging experiments. A fluorescent bicolour sensor is proposed as the basis of a barium-tagging technique for the detection of neutrinoless double beta decay in xenon gas experiments.</t>
  </si>
  <si>
    <t xml:space="preserve">10.1038/s41586-020-2431-5</t>
  </si>
  <si>
    <t xml:space="preserve">https://www.altmetric.com/details/84488183</t>
  </si>
  <si>
    <t xml:space="preserve">McElwee, P; Fernandez-Llamazares, A; Aumeeruddy-Thomas, Y; Babai, D; Bates, P; Galvin, K; Gueze, M; Liu, JG; Molnar, Z; Ngo, HT; Reyes-Garcia, V; Chowdhury, RR; Samakov, A; Shrestha, UB; Diaz, S; Brondizio, ES</t>
  </si>
  <si>
    <t xml:space="preserve">Working with Indigenous and local knowledge (ILK) in large-scale ecological assessments: Reviewing the experience of the IPBES Global Assessment</t>
  </si>
  <si>
    <t xml:space="preserve">There have been calls for greater inclusion of Indigenous and local knowledge (ILK) in applied ecosystems research and ecological assessments. The Intergovernmental Science-Policy Platform on Biodiversity and Ecosystem Services (IPBES) Global Assessment (GA) is the first global scale assessment to systematically engage with ILK and issues of concern to Indigenous peoples and local communities (IPLC). In this paper, we review and reflect on how the GA worked with ILK and lessons learned. The GA engaged in critical evaluation and synthesis of existing evidence from multiple sources, using several deliberative steps: having specific authors and questions focus on ILK; integrating inputs from ILK across all chapters; organizing dialogue workshops; issuing calls for contributions to identify other forms and systems of knowledge; and encouraging IPLC to be key stakeholders and contributors. We identify content areas where attention to ILK was particularly important for questions in applied ecology. These include: (a) enriching understandings of nature and its contributions to people, including ecosystem services; (b) assisting in assessing and monitoring ecosystem change; (c) contributing to international targets and scenario development to achieve global goals like the Aichi Biodiversity Targets and the Sustainable Development Goals and (d) generating inclusive and policy-relevant options for people and nature. However, challenges in engaging different knowledge systems were also encountered. Policy implications. The Intergovernmental Science-Policy Platform on Biodiversity and Ecosystem Services (IPBES) Global Assessment (GA) demonstrated the importance of Indigenous peoples and local communities (IPLC) to global biodiversity conservation and ecosystem management. Initiatives seeking to engage Indigenous and local knowledge (ILK) can learn from the experience of the GA. Successfully bringing ILK into assessment processes and policy arenas requires a deliberate framework and approach from the start that facilitates recognition of different knowledge systems, identifies questions relevant at various scales, mobilizes funding and recognizes time required and engages networks of stakeholders with diverse worldviews. In turn, fostering inclusion of ILK and partnering with IPLC can help future assessments understand how natural and cultural systems co-produce each other, identify trends of change through diverse biocultural indicators and improve sustainable development goals and policies.</t>
  </si>
  <si>
    <t xml:space="preserve">1676</t>
  </si>
  <si>
    <t xml:space="preserve">10.1111/1365-2664.13705</t>
  </si>
  <si>
    <t xml:space="preserve">https://www.altmetric.com/details/86704499</t>
  </si>
  <si>
    <t xml:space="preserve">Masseron, T; Garcia-Hernandez, DA; Santovena, R; Manchado, A; Zamora, O; Manteiga, M; Dafonte, C</t>
  </si>
  <si>
    <t xml:space="preserve">Phosphorus-rich stars with unusual abundances are challenging theoretical predictions</t>
  </si>
  <si>
    <t xml:space="preserve">Almost all chemical elements have been made by nucleosynthetic reactions in various kind of stars and have been accumulated along our cosmic history. Among those elements, the origin of phosphorus is of extreme interest because it is known to be essential for life such as we know on Earth. However, current models of (Galactic) chemical evolution under-predict the phosphorus we observe in our Solar System. Here we report the discovery of 15 phosphorus-rich stars with unusual overabundances of O, Mg, Si, Al, and Ce. Phosphorus-rich stars likely inherit their peculiar chemistry from another nearby stellar source but their intriguing chemical abundance pattern challenge the present stellar nucleosynthesis theoretical predictions. Specific effects such as rotation or advanced nucleosynthesis in convective-reactive regions in massive stars represent the most promising alternatives to explain the existence of phosphorus-rich stars. The phosphorus-rich stars progenitors may significantly contribute to the phosphorus present on Earth today. Current models of Galactic chemical evolution under predict the phosphorus we observe in our Solar System. Here, the authors show the discovery of 15 phosphorus-rich stars with a peculiar abundance pattern that challenges the present stellar nucleosynthesis theoretical predictions, but which could explain the missing source of phosphorus in the Galaxy.</t>
  </si>
  <si>
    <t xml:space="preserve">10.1038/s41467-020-17649-9</t>
  </si>
  <si>
    <t xml:space="preserve">https://www.altmetric.com/details/87147346</t>
  </si>
  <si>
    <t xml:space="preserve">Anderson, RC; Herrera, M; Ilangakoon, AD; Koya, KM; Moazzam, M; Mustika, PL; Sutaria, DN</t>
  </si>
  <si>
    <t xml:space="preserve">Cetacean bycatch in Indian Ocean tuna gillnet fisheries</t>
  </si>
  <si>
    <t xml:space="preserve">Pelagic gillnet (driftnet) fisheries account for some 34 % of Indian Ocean tuna catches. We combined published results from 10 bycatch sampling programmes (1981-2016) in Australia, Sri Lanka, India and Pakistan to estimate bycatch rates for cetaceans across all Indian Ocean tuna gillnet fisheries. Estimated cetacean bycatch peaked at almost 100 000 ind. yr(-1) during 2004-2006, but has declined by over 15% since then, despite an increase in tuna gillnet fishing effort. These fisheries caught an estimated cumulative total of 4.1 million small cetaceans between 1950 and 2018. These bycatch estimates take little or no account of cetaceans caught by gillnet but not landed, of delayed mortality or sub-lethal impacts on cetaceans (especially whales) that escape from gillnets, of mortality associated with ghost nets, of harpoon catches made from gillnetters, or of mortality from other tuna fisheries. Total cetacean mortality from Indian Ocean tuna fisheries may therefore be substantially higher than estimated here. Declining cetacean bycatch rates suggest that such levels of mortality are not sustainable. Indeed, mean small cetacean abundance may currently be 13% of pre-fishery levels. None of these estimates are precise, but they do demonstrate the likely order of magnitude of the issue. Countries with the largest current gillnet catches of tuna, and thus the ones likely to have the largest cetacean bycatch are (in order): Iran, Indonesia, India, Sri Lanka, Pakistan, Oman, Yemen, UAE and Tanzania. These 9 countries together may account for roughly 96% of all cetacean bycatch from tuna gillnet fisheries across the Indian Ocean.</t>
  </si>
  <si>
    <t xml:space="preserve">ENDANGERED SPECIES RESEARCH</t>
  </si>
  <si>
    <t xml:space="preserve">10.3354/esr01008</t>
  </si>
  <si>
    <t xml:space="preserve">https://www.altmetric.com/details/74183375</t>
  </si>
  <si>
    <t xml:space="preserve">de Abajo, FJG; Hernandez, RJ; Kaminer, I; Meyerhans, A; Rosell-Llompart, J; Sanchez-Elsner, T</t>
  </si>
  <si>
    <t xml:space="preserve">Back to Normal: An Old Physics Route to Reduce SARS-CoV-2 Transmission in Indoor Spaces</t>
  </si>
  <si>
    <t xml:space="preserve">We advocate the widespread use of UV-C light as a short-term, easily deployable, and affordable way to limit virus spread in the current SARS-CoV-2 pandemic. Radical social distancing with the associated shutdown of schools, restaurants, sport clubs, workplaces, and traveling has been shown to be effective in reducing virus spread, but its economic and social costs are unsustainable in the medium term. Simple measures like frequent handwashing, facial masks, and other physical barriers are being commonly adopted to prevent virus transmission. However, their efficacy may be limited, particularly in shared indoor spaces, where, in addition to airborne transmission, elements with small surface areas such as elevator buttons, door handles, and handrails are frequently used and can also mediate transmission. We argue that additional measures are necessary to reduce virus transmission when people resume attending schools and jobs that require proximity or some degree of physical contact. Among the available alternatives, UV-C light satisfies the requirements of rapid, widespread, and economically viable deployment. Its implementation is only limited by current production capacities, an increase of which requires swift intervention by industry and authorities.</t>
  </si>
  <si>
    <t xml:space="preserve">7704</t>
  </si>
  <si>
    <t xml:space="preserve">7713</t>
  </si>
  <si>
    <t xml:space="preserve">10.1021/acsnano.0c04596</t>
  </si>
  <si>
    <t xml:space="preserve">https://www.altmetric.com/details/84260981</t>
  </si>
  <si>
    <t xml:space="preserve">Estrada, E</t>
  </si>
  <si>
    <t xml:space="preserve">Fractional diffusion on the human proteome as an alternative to the multi-organ damage of SARS-CoV-2</t>
  </si>
  <si>
    <t xml:space="preserve">The coronavirus 2019 (COVID-19) respiratory disease is caused by the novel coronavirus SARS-CoV-2 (severe acute respiratory syndrome coronavirus 2), which uses the enzyme ACE2 to enter human cells. This disease is characterized by important damage at a multi-organ level, partially due to the abundant expression of ACE2 in practically all human tissues. However, not every organ in which ACE2 is abundant is affected by SARS-CoV-2, which suggests the existence of other multi-organ routes for transmitting the perturbations produced by the virus. We consider here diffusive processes through the protein-protein interaction (PPI) network of proteins targeted by SARS-CoV-2 as an alternative route. We found a subdiffusive regime that allows the propagation of virus perturbations through the PPI network at a significant rate. By following the main subdiffusive routes across the PPI network, we identify proteins mainly expressed in the heart, cerebral cortex, thymus, testis, lymph node, kidney, among others of the organs reported to be affected by COVID-19.</t>
  </si>
  <si>
    <t xml:space="preserve">CHAOS</t>
  </si>
  <si>
    <t xml:space="preserve">10.1063/5.0015626</t>
  </si>
  <si>
    <t xml:space="preserve">https://www.altmetric.com/details/88057109</t>
  </si>
  <si>
    <t xml:space="preserve">Thorn, S; Chao, A; Georgiev, KB; Muller, J; Bassler, C; Campbell, JL; Castro, J; Chen, YH; Choi, CY; Cobb, TP; Donato, DC; Durska, E; Macdonald, E; Feldhaar, H; Fontaine, JB; Fornwalt, PJ; Hernandez, RMH; Hutto, RL; Koivula, M; Lee, EJ; Lindenmayer, D; Mi</t>
  </si>
  <si>
    <t xml:space="preserve">Estimating retention benchmarks for salvage logging to protect biodiversity</t>
  </si>
  <si>
    <t xml:space="preserve">Forests are increasingly affected by natural disturbances. Subsequent salvage logging, a widespread management practice conducted predominantly to recover economic capital, produces further disturbance and impacts biodiversity worldwide. Hence, naturally disturbed forests are among the most threatened habitats in the world, with consequences for their associated biodiversity. However, there are no evidence-based benchmarks for the proportion of area of naturally disturbed forests to be excluded from salvage logging to conserve biodiversity. We apply a mixed rarefaction/extrapolation approach to a global multi-taxa dataset from disturbed forests, including birds, plants, insects and fungi, to close this gap. We find that 757% (mean +/- SD) of a naturally disturbed area of a forest needs to be left unlogged to maintain 90% richness of its unique species, whereas retaining 50% of a naturally disturbed forest unlogged maintains 73 +/- 12% of its unique species richness. These values do not change with the time elapsed since disturbance but vary considerably among taxonomic groups. Salvage logging has become a common practice to gain economic returns from naturally disturbed forests, but it could have considerable negative effects on biodiversity. Here the authors use a recently developed statistical method to estimate that ca. 75% of the naturally disturbed forest should be left unlogged to maintain 90% of the species unique to the area.</t>
  </si>
  <si>
    <t xml:space="preserve">10.1038/s41467-020-18612-4</t>
  </si>
  <si>
    <t xml:space="preserve">https://www.altmetric.com/details/90842301</t>
  </si>
  <si>
    <t xml:space="preserve">Gil-Lozano, C; Fairen, AG; Munoz-Iglesias, V; Fernandez-Sampedro, M; Prieto-Ballesteros, O; Gago-Duport, L; Losa-Adams, E; Carrizo, D; Bishop, JL; Fornaro, T; Mateo-Marti, E</t>
  </si>
  <si>
    <t xml:space="preserve">Constraining the preservation of organic compounds in Mars analog nontronites after exposure to acid and alkaline fluids</t>
  </si>
  <si>
    <t xml:space="preserve">The presence of organic matter in lacustrine mudstone sediments at Gale crater was revealed by the Mars Science Laboratory Curiosity rover, which also identified smectite clay minerals. Analogue experiments on phyllosilicates formed under low temperature aqueous conditons have illustrated that these are excellent reservoirs to host organic compounds against the harsh surface conditions of Mars. Here, we evaluate whether the capacity of smectites to preserve organic compounds can be influenced by a short exposure to different diagenetic fluids. We analyzed the stability of glycine embedded within nontronite samples previously exposed to either acidic or alkaline fluids (hereafter referred to as "treated nontronites") under Mars-like surface conditions. Analyses performed using multiple techniques showed higher photodegradation of glycine in the acid-treated nontronite, triggered by decarboxylation and deamination processes. In constrast, our experiments showed that glycine molecules were preferably incorporated by ion exchange in the interlayer region of the alkali-treated nontronite, conferring them a better protection against the external conditions. Our results demonstrate that smectite previously exposed to fluids with different pH values influences how glycine is adsorbed into their interlayer regions, affecting their potential for preservation of organic compounds under contemporary Mars surface conditions.</t>
  </si>
  <si>
    <t xml:space="preserve">10.1038/s41598-020-71657-9</t>
  </si>
  <si>
    <t xml:space="preserve">https://www.altmetric.com/details/90139162</t>
  </si>
  <si>
    <t xml:space="preserve">del Valle, A; Torra, J; Bondia, P; Tone, CM; Pedraz, P; Vadillo-Rodriguez, V; Flors, C</t>
  </si>
  <si>
    <t xml:space="preserve">Mechanically Induced Bacterial Death Imaged in Real Time: A Simultaneous Nanoindentation and Fluorescence Microscopy Study</t>
  </si>
  <si>
    <t xml:space="preserve">Mechano-bactericidal nanomaterials rely on their mechanical or physical interactions with bacteria and are promising antimicrobial strategies that overcome bacterial resistance. However, the real effect of mechanical versus chemical action on their activity is under debate. In this paper, we quantify the forces necessary to produce critical damage to the bacterial cell wall by performing simultaneous nanoindentation and fluorescence imaging of single bacterial cells. Our experimental setup allows puncturing the cell wall of an immobilized bacterium with the tip of an atomic force microscope (AFM) and following in real time the increase in the fluorescence signal from a cell membrane integrity marker. We correlate the forces exerted by the AFM tip with the fluorescence dynamics for tens of cells, and we find that forces above 20 nN are necessary to exert critical damage. Moreover, a similar experiment is performed in which bacterial viability is assessed through physiological activity, in order to gain a more complete view of the effect of mechanical forces on bacteria. Our results contribute to the quantitative understanding of the interaction between bacteria and nanomaterials.</t>
  </si>
  <si>
    <t xml:space="preserve">31235</t>
  </si>
  <si>
    <t xml:space="preserve">31241</t>
  </si>
  <si>
    <t xml:space="preserve">10.1021/acsami.0c08184</t>
  </si>
  <si>
    <t xml:space="preserve">https://www.altmetric.com/details/83221966</t>
  </si>
  <si>
    <t xml:space="preserve">Heras, JL; Rodriguez, L</t>
  </si>
  <si>
    <t xml:space="preserve">Striking to Renew: Basque Unions' Organizing Strategies and Use of the Strike-Fund</t>
  </si>
  <si>
    <t xml:space="preserve">'There is no union renewal without striking' has been the underlying logic driving collective bargaining and union renewal dynamics in the Basque Country. This article shows how the Basque sovereigntist unions ELA (Euskal Langileen Alkartasuna) and LAB (Langile Abertzaleen Batzordeak) have formed a 'counterpower' bloc, in opposition to CCOO (Comisiones Obreras) and UGT (Union General de Trabajadores) that are more prone to engage into social dialogue. The formers' renewal strategy based on organizing workers 'deeply' - especially with ELA's recurrent use of a strike-fund that fosters membership participation and affiliation through confederal solidarity - has altered union politics in the Basque Country. This has produced very high strike rates since the 2000s, perhaps the highest in Europe, and a 'spill over' effect that polarizes union alliances substantially. The article brings out the question of how unions could possibly locate industrial conflict within their renewal strategies and transform their organizations accordingly. Methodologically, the article contributes to the literature on strikes by underlining the importance of studying strikes critically, as a conscious collective process, in order to understand that their uneven development also derives from concrete unions' strategies.</t>
  </si>
  <si>
    <t xml:space="preserve">BRITISH JOURNAL OF INDUSTRIAL RELATIONS</t>
  </si>
  <si>
    <t xml:space="preserve">10.1111/bjir.12582</t>
  </si>
  <si>
    <t xml:space="preserve">https://www.altmetric.com/details/96928755</t>
  </si>
  <si>
    <t xml:space="preserve">Kasper, S; Cubala, WJ; Fagiolini, A; Ramos-Quiroga, JA; Souery, D; Young, AH</t>
  </si>
  <si>
    <t xml:space="preserve">Practical recommendations for the management of treatment-resistant depression with esketamine nasal spray therapy: Basic science, evidence-based knowledge and expert guidance</t>
  </si>
  <si>
    <t xml:space="preserve">Objectives Despite the available therapies for treatment-resistant depression (TRD), there are a limited number that are evidence-based and effective in this hard-to-treat population. Esketamine nasal spray, an intranasal N-methyl-d-aspartate (NMDA) glutamate receptor antagonist, is a novel, fast-acting option in this patient population. This manuscript provides expert guidance on the practicalities of using esketamine nasal spray. Methods A group of six European experts in major depressive disorder (MDD) and TRD, with clinical experience of treating patients with esketamine nasal spray, first generated practical recommendations, before editing and voting on these to develop consensus statements during an online meeting. Results The final consensus statements encompass not only pre-treatment considerations for patients with TRD, but also specific guidelines for clinicians to consider during and post-administration of esketamine nasal spray. Conclusions Esketamine nasal spray is a novel, fast-acting agent that provides an additional treatment option for patients with TRD who have previously failed several therapies. The guidance here is based on the authors' experience and the available literature; however, further real-world use of esketamine nasal spray will add to existing knowledge. The recommendations offer practical guidance to clinicians who are unfamiliar with esketamine nasal spray.</t>
  </si>
  <si>
    <t xml:space="preserve">WORLD JOURNAL OF BIOLOGICAL PSYCHIATRY</t>
  </si>
  <si>
    <t xml:space="preserve">10.1080/15622975.2020.1836399</t>
  </si>
  <si>
    <t xml:space="preserve">https://www.altmetric.com/details/94001137</t>
  </si>
  <si>
    <t xml:space="preserve">Jakobsson, M; Mayer, LA; Bringensparr, C; Castro, CF; Mohammad, R; Johnson, P; Ketter, T; Accettella, D; Amblas, D; An, L; Arndt, JE; Canals, M; Casamor, JL; Chauche, N; Coakley, B; Danielson, S; Demarte, M; Dickson, ML; Dorschel, B; Dowdeswell, JA; Dreut</t>
  </si>
  <si>
    <t xml:space="preserve">The International Bathymetric Chart of the Arctic Ocean Version 4.0</t>
  </si>
  <si>
    <t xml:space="preserve">Bathymetry (seafloor depth), is a critical parameter providing the geospatial context for a multitude of marine scientific studies. Since 1997, the International Bathymetric Chart of the Arctic Ocean (IBCAO) has been the authoritative source of bathymetry for the Arctic Ocean. IBCAO has merged its efforts with the Nippon Foundation-GEBCO-Seabed 2030 Project, with the goal of mapping all of the oceans by 2030. Here we present the latest version (IBCAO Ver. 4.0), with more than twice the resolution (200 x 200m versus 500 x 500m) and with individual depth soundings constraining three times more area of the Arctic Ocean (similar to 19.8% versus 6.7%), than the previous IBCAO Ver. 3.0 released in 2012. Modern multibeam bathymetry comprises similar to 14.3% in Ver. 4.0 compared to similar to 5.4% in Ver. 3.0. Thus, the new IBCAO Ver. 4.0 has substantially more seafloor morphological information that offers new insights into a range of submarine features and processes; for example, the improved portrayal of Greenland fjords better serves predictive modelling of the fate of the Greenland Ice Sheet. Machine-accessible metadata file describing the reported data: 10.6084/m9.figshare.12369314</t>
  </si>
  <si>
    <t xml:space="preserve">SCIENTIFIC DATA</t>
  </si>
  <si>
    <t xml:space="preserve">10.1038/s41597-020-0520-9</t>
  </si>
  <si>
    <t xml:space="preserve">https://www.altmetric.com/details/85581255</t>
  </si>
  <si>
    <t xml:space="preserve">Llorente, B; Torres-Montilla, S; Morelli, L; Florez-Sarasa, I; Matus, JT; Ezquerro, M; D'Andrea, L; Houhou, F; Majer, E; Pico, B; Cebolla, J; Troncoso, A; Fernie, AR; Daros, JA; Rodriguez-Concepcion, M</t>
  </si>
  <si>
    <t xml:space="preserve">Synthetic conversion of leaf chloroplasts into carotenoid-rich plastids reveals mechanistic basis of natural chromoplast development</t>
  </si>
  <si>
    <t xml:space="preserve">Plastids, the defining organelles of plant cells, undergo physiological and morphological changes to fulfill distinct biological functions. In particular, the differentiation of chloroplasts into chromoplasts results in an enhanced storage capacity for carotenoids with industrial and nutritional value such as beta-carotene (provitamin A). Here, we show that synthetically inducing a burst in the production of phytoene, the first committed intermediate of the carotenoid pathway, elicits an artificial chloroplast-to-chromoplast differentiation in leaves. Phytoene overproduction initially interferes with photosynthesis, acting as a metabolic threshold switch mechanism that weakens chloroplast identity. In a second stage, phytoene conversion into downstream carotenoids is required for the differentiation of chromoplasts, a process that involves a concurrent reprogramming of nuclear gene expression and plastid morphology for improved carotenoid storage. We hence demonstrate that loss of photosynthetic competence and enhanced production of carotenoids are not just consequences but requirements for chloroplasts to differentiate into chromoplasts.</t>
  </si>
  <si>
    <t xml:space="preserve">21796</t>
  </si>
  <si>
    <t xml:space="preserve">21803</t>
  </si>
  <si>
    <t xml:space="preserve">10.1073/pnas.2004405117</t>
  </si>
  <si>
    <t xml:space="preserve">https://www.altmetric.com/details/88524449</t>
  </si>
  <si>
    <t xml:space="preserve">Bierbrauer, A; Kunz, L; Gomes, CA; Luhmann, M; Deuker, L; Getzmann, S; Wascher, E; Gajewski, PD; Hengstler, JG; Fernandez-Alvarez, M; Atienza, M; Cammisuli, DM; Bonatti, F; Pruneti, C; Percesepe, A; Bellaali, Y; Hanseeuw, B; Strange, BA; Cantero, JL; Axma</t>
  </si>
  <si>
    <t xml:space="preserve">Unmasking selective path integration deficits in Alzheimer's disease risk carriers</t>
  </si>
  <si>
    <t xml:space="preserve">Alzheimer's disease (AD) manifests with progressive memory loss and spatial disorientation. Neuropathological studies suggest early AD pathology in the entorhinal cortex (EC) of young adults at genetic risk for AD (APOE epsilon 4-carriers). Because the EC harbors grid cells, a likely neural substrate of path integration (PI), we examined PI performance in APOE epsilon 4-carriers during a virtual navigation task. We report a selective impairment in APOE epsilon 4-carriers specifically when recruitment of compensatory navigational strategies via supportive spatial cues was disabled. A separate fMRI study revealed that PI performance was associated with the strength of entorhinal grid-like representations when no compensatory strategies were available, suggesting grid cell dysfunction as a mechanistic explanation for PI deficits in APOE epsilon 4-carriers. Furthermore, posterior cingulate/retrosplenial cortex was involved in the recruitment of compensatory navigational strategies via supportive spatial cues. Our results provide evidence for selective PI deficits in AD risk carriers, decades before potential disease onset.</t>
  </si>
  <si>
    <t xml:space="preserve">10.1126/sciadv.aba1394</t>
  </si>
  <si>
    <t xml:space="preserve">https://www.altmetric.com/details/89123719</t>
  </si>
  <si>
    <t xml:space="preserve">Yue, YA; Xu, WH; Kan, YN; Zhao, HY; Zhou, YX; Song, XB; Wu, JJ; Xiong, J; Goswami, D; Yang, M; Lamriben, L; Xu, MY; Zhang, Q; Luo, Y; Guo, JX; Mao, SY; Jiao, DL; Nguyen, TD; Li, Z; Layer, JV; Li, ML; Paragas, V; Youd, ME; Sun, ZQ; Ding, Y; Wang, WL; Dou,</t>
  </si>
  <si>
    <t xml:space="preserve">Extensive germline genome engineering in pigs</t>
  </si>
  <si>
    <t xml:space="preserve">The clinical applicability of porcine xenotransplantation-a long-investigated alternative to the scarce availability of human organs for patients with organ failure-is limited by molecular incompatibilities between the immune systems of pigs and humans as well as by the risk of transmitting porcine endogenous retroviruses (PERVs). We recently showed the production of pigs with genomically inactivated PERVs. Here, using a combination of CRISPR-Cas9 and transposon technologies, we show that pigs with all PERVs inactivated can also be genetically engineered to eliminate three xenoantigens and to express nine human transgenes that enhance the pigs' immunological compatibility and blood-coagulation compatibility with humans. The engineered pigs exhibit normal physiology, fertility and germline transmission of the 13 genes and 42 alleles edited. Using in vitro assays, we show that cells from the engineered pigs are resistant to human humoral rejection, cell-mediated damage and pathogenesis associated with dysregulated coagulation. The extensive genome engineering of pigs for greater compatibility with the human immune system may eventually enable safe and effective porcine xenotransplantation. Pigs can be genetically modified to inactivate endogenous retroviruses and to display enhanced compatibility with the human immune system using a combination of CRISPR-Cas9 and transposon technologies.</t>
  </si>
  <si>
    <t xml:space="preserve">10.1038/s41551-020-00613-9</t>
  </si>
  <si>
    <t xml:space="preserve">https://www.altmetric.com/details/90885331</t>
  </si>
  <si>
    <t xml:space="preserve">Radbruch, L; De Lima, L; Knaul, F; Wenk, R; Ali, Z; Bhatnaghar, S; Blanchard, C; Bruera, E; Buitrago, R; Burla, C; Callaway, M; Munyoro, EC; Centeno, C; Cleary, J; Connor, S; Davaasuren, O; Downing, J; Foley, K; Goh, C; Gomez-Garcia, W; Harding, R; Khan,</t>
  </si>
  <si>
    <t xml:space="preserve">Redefining Palliative Care-A New Consensus-Based Definition</t>
  </si>
  <si>
    <t xml:space="preserve">Context. The International Association for Hospice and Palliative Care developed a consensus-based definition of palliative care (PC) that focuses on the relief of serious health-related suffering, a concept put forward by the Lancet Commission Global Access to Palliative Care and Pain Relief. Objective. The main objective of this article is to present the research behind the new definition. Methods. The three-phased consensus process involved health care workers from countries in all income levels. In Phase 1, 38 PC experts evaluated the components of the World Health Organization definition and suggested new/revised ones. In Phase 2, 412 International Association for Hospice and Palliative Care members in 88 countries expressed their level of agreement with the suggested components. In Phase 3, using results from Phase 2, the expert panel developed the definition. Results. The consensus-based definition is as follows: Palliative care is the active holistic care of individuals across all ages with serious health-related suffering due to severe illness and especially of those near the end of life. It aims to improve the quality of life of patients, their families and their caregivers. The definition includes a number of bullet points with additional details as well as recommendations for governments to reduce barriers to PC. Conclusion. Participants had significantly different perceptions and interpretations of PC. The greatest challenge faced by the core group was trying to find a middle ground between those who think that PC is the relief of all suffering and those who believe that PC describes the care of those with a very limited remaining life span. (C) 2020 The Authors. Published by Elsevier Inc. on behalf of American Academy of Hospice and Palliative Medicine.</t>
  </si>
  <si>
    <t xml:space="preserve">JOURNAL OF PAIN AND SYMPTOM MANAGEMENT</t>
  </si>
  <si>
    <t xml:space="preserve">10.1016/j.jpainsymman.2020.04.027</t>
  </si>
  <si>
    <t xml:space="preserve">https://www.altmetric.com/details/81545450</t>
  </si>
  <si>
    <t xml:space="preserve">Rodriguez-Rubio, L; Serna, C; Ares-Arroyo, M; Matamoros, BR; Delgado-Blas, JF; Montero, N; Bernabe-Balas, C; Wedel, EF; Mendez, IS; Muniesa, M; Gonzalez-Zorn, B</t>
  </si>
  <si>
    <t xml:space="preserve">Extensive antimicrobial resistance mobilization via multicopy plasmid encapsidation mediated by temperate phages</t>
  </si>
  <si>
    <t xml:space="preserve">Objectives: To investigate the relevance of multicopy plasmids in antimicrobial resistance and assess their mobilization mediated by phage particles Methods: Several databases with complete sequences of plasmids and annotated genes were analysed. The 16S methyltransferase gene armA conferring high-Level aminoglycoside resistance was used as a marker in eight different plasmids, from different incompatibility groups, and with differing sizes and plasmid copy numbers. ALL plasmids were transformed into Escherichia coli bearing one of four different Lysogenic phages. Upon induction, encapsidation of armA in phage particles was evaluated using qRT-PCR and Southern blotting. Results: Multicopy plasmids carry a vast set of emerging clinically important antimicrobial resistance genes. However, 60% of these plasmids do not bear mobility (MOB) genes. When carried on these multicopy plasmids, mobilization of a marker gene armA into phage capsids was up to 10000 times more frequent than when it was encoded by a Large plasmid with a Low copy number. Conclusions: Multicopy plasmids and phages, two major mobile genetic elements (MGE) in bacteria, represent a novel high-efficiency transmission route of antimicrobial resistance genes that deserves further investigation.</t>
  </si>
  <si>
    <t xml:space="preserve">3173</t>
  </si>
  <si>
    <t xml:space="preserve">3180</t>
  </si>
  <si>
    <t xml:space="preserve">10.1093/jac/dkaa311</t>
  </si>
  <si>
    <t xml:space="preserve">https://www.altmetric.com/details/86650975</t>
  </si>
  <si>
    <t xml:space="preserve">Gutierrez-Ortiz, C; Mendez-Guerrero, A; Rodrigo-Rey, S; San Pedro-Murillo, E; Bermejo-Guerrero, L; Gordo-Manas, R; de Aragon-Gomez, F; Benito-Leon, J</t>
  </si>
  <si>
    <t xml:space="preserve">Miller Fisher syndrome and polyneuritis cranialis in COVID-19</t>
  </si>
  <si>
    <t xml:space="preserve">Objective To report 2 patients infected with severe acute respiratory syndrome coronavirus 2 (SARS-CoV-2) who presented acutely with Miller Fisher syndrome and polyneuritis cranialis, respectively. Methods Patient data were obtained from medical records from the University Hospital "Principe de Asturias," Alcala de Henares, and the University Hospital "12 de Octubre," Madrid, Spain. Results A 50-year-old man presented with anosmia, ageusia, right internuclear ophthalmoparesis, right fascicular oculomotor palsy, ataxia, areflexia, albuminocytologic dissociation, and positive testing for anti-GD1b-immunoglobulin G antibody. Five days previously, he had developed a cough, malaise, headache, low back pain, and fever. A 39-year-old man presented with ageusia, bilateral abducens palsy, areflexia, and albuminocytologic dissociation. Three days previously, he had developed diarrhea, a low-grade fever, and poor general condition. Oropharyngeal swab test for SARS-CoV-2 by qualitative real-time reverse transcriptase PCR assay was positive in both patients and negative in the CSF. The first patient was treated with IV immunoglobulin and the second with acetaminophen. Two weeks later, both patients made a complete neurologic recovery, except for residual anosmia and ageusia in the first case. Conclusions Our 2 cases highlight the rare occurrence of Miller Fisher syndrome and polyneuritis cranialis during the coronavirus disease 2019 (COVID-19) pandemic. These neurologic manifestations may occur because of an aberrant immune response to COVID-19. The full clinical spectrum of neurologic symptoms in patients with COVID-19 remains to be characterized.</t>
  </si>
  <si>
    <t xml:space="preserve">E601</t>
  </si>
  <si>
    <t xml:space="preserve">E605</t>
  </si>
  <si>
    <t xml:space="preserve">10.1212/wnl.0000000000009619</t>
  </si>
  <si>
    <t xml:space="preserve">https://www.altmetric.com/details/80019632</t>
  </si>
  <si>
    <t xml:space="preserve">Encina-Montoya, F; Boyero, L; Tonin, AM; Aguayo, MF; Esse, C; Vega, R; Correa-Araneda, F; Oberti, C; Nimptsch, J</t>
  </si>
  <si>
    <t xml:space="preserve">Relationship between salt use in fish farms and drift of macroinvertebrates in a freshwater stream</t>
  </si>
  <si>
    <t xml:space="preserve">In Chile, salt (NaCl) use per salmon fish farm ranges between 20-30 t yr(-1) and is used to prevent and control fungal infections. An increase in salinity in freshwater can have adverse effects on freshwater biodiversity and ecosystem functions and services. We studied the effects of fish-farm effluents on benthic macroinvertebrate communities in a northern Patagonian stream (Chile). Benthic samples were collected at 3 sites near a land-based salmon aquaculture facility (one located 100 m upstream from the fish-farm outlet for effluent, 2 sites located 200 and 400 m downstream from the effluent source). We found changes in benthic macroinvertebrate communities downstream from the effluent, with higher abundances of tolerant taxa and lower abundances of sensitive taxa, which was related to nutrient and salt concentration in the water. We also studied the effects of salinity on macroinvertebrate drift in a mesocosm experiment conducted in recirculating channels, measuring the drift of 2 salt-sensitive macroinvertebrates (Andesiops peruvianus and Smicridea annulicornis), collected from an unpolluted northern Patagonian stream, after exposure to a range of salinity concentration pulses similar to those from fish farms. Our results demonstrate that (1) fish-farm effluent can alter stream macroinvertebrate community composition and dynamics, and (2) such effects are at least partly driven by high salt concentrations in effluent waters.</t>
  </si>
  <si>
    <t xml:space="preserve">AQUACULTURE ENVIRONMENT INTERACTIONS</t>
  </si>
  <si>
    <t xml:space="preserve">10.3354/aei00357</t>
  </si>
  <si>
    <t xml:space="preserve">https://www.altmetric.com/details/88016396</t>
  </si>
  <si>
    <t xml:space="preserve">Urbaneja-Bernat, P; Tena, A; Gonzalez-Cabrera, J; Rodriguez-Saona, C</t>
  </si>
  <si>
    <t xml:space="preserve">Plant guttation provides nutrient-rich food for insects</t>
  </si>
  <si>
    <t xml:space="preserve">Plant guttation is a fluid from xylem and phloem sap secreted at the margins of leaves from many plant species. All previous studies have considered guttation as a water source for insects. Here, we hypothesized that plant guttation serves as a reliable and nutrient-rich food source for insects with effects on their communities. Using highbush blueberries as a study system, we demonstrate that guttation droplets contain carbohydrates and proteins. Insects from three feeding lifestyles, a herbivore, a parasitic wasp and a predator, increased their longevity and fecundity when fed on these guttation droplets compared to those fed on control water. Our results also show that guttation droplets, unlike nectar, are present on leaves during the entire growing season and are visited by numerous insects of different orders. In exclusion-field experiments, the presence of guttation modified the insect community by increasing the number of predators and parasitic wasps that visited the plants. Overall, our results demonstrate that plant guttation is highly reliable, compared to other plant-derived food sources such as nectar, and that it increases the communities and fitness of insects. Therefore, guttation represents an important plant trait with profound implications on multi-trophic insect-plant interactions.</t>
  </si>
  <si>
    <t xml:space="preserve">10.1098/rspb.2020.1080</t>
  </si>
  <si>
    <t xml:space="preserve">https://www.altmetric.com/details/90349236</t>
  </si>
  <si>
    <t xml:space="preserve">Lebrato, M; Garbe-Schonberg, D; Muller, MN; Blanco-Ameijeiras, S; Feely, RA; Lorenzoni, L; Molinero, JC; Bremer, K; Jones, DOB; Iglesias-Rodriguez, D; Greeley, D; Lamare, MD; Paulmier, A; Graco, M; Cartes, J; Ramos, JBE; de Lara, A; Sanchez-Leal, R; Jimen</t>
  </si>
  <si>
    <t xml:space="preserve">Global variability in seawater Mg:Ca and Sr:Ca ratios in the modern ocean</t>
  </si>
  <si>
    <t xml:space="preserve">Seawater Mg:Ca and Sr:Ca ratios are biogeochemical parameters reflecting the Earth-ocean-atmosphere dynamic exchange of elements. The ratios' dependence on the environment and organisms' biology facilitates their application in marine sciences. Here, we present a measured single-laboratory dataset, combined with previous data, to test the assumption of limited seawater Mg:Ca and Sr:Ca variability across marine environments globally. High variability was found in open-ocean upwelling and polar regions, shelves/neritic and river-influenced areas, where seawater Mg:Ca and Sr:Ca ratios range from similar to 4.40 to 6.40 mmol:mol and similar to 6.95 to 9.80 mmol:mol, respectively. Open-ocean seawater Mg:Ca is semi-conservative (similar to 4.90 to 5.30 mol:mol), while Sr:Ca is more variable and nonconservative (similar to 7.70 to 8.80 mmol:mol); both ratios are nonconservative in coastal seas. Further, the Ca, Mg, and Sr elemental fluxes are connected to large total alkalinity deviations from International Association for the Physical Sciences of the Oceans (IAPSO) standard values. Because there is significant modern seawater Mg:Ca and Sr:Ca ratios variability across marine environments we cannot absolutely assume that fossil archives using taxa-specific proxies reflect true global seawater chemistry but rather taxa- and process-specific ecosystem variations, reflecting regional conditions. This variability could reconcile secular seawater Mg:Ca and Sr:Ca ratio reconstructions using different taxa and techniques by assuming an error of 1 to 1.50 mol:mol, and 1 to 1.90 mmol:mol, respectively. The modern ratios' variability is similar to the reconstructed rise over 20 Ma (Neogene Period), nurturing the question of semi-nonconservative behavior of Ca, Mg, and Sr over modern Earth geological history with an overlooked environmental effect.</t>
  </si>
  <si>
    <t xml:space="preserve">22281</t>
  </si>
  <si>
    <t xml:space="preserve">22292</t>
  </si>
  <si>
    <t xml:space="preserve">10.1073/pnas.1918943117</t>
  </si>
  <si>
    <t xml:space="preserve">https://www.altmetric.com/details/88862349</t>
  </si>
  <si>
    <t xml:space="preserve">Radivojevic, T; Costello, Z; Workman, K; Martin, HG</t>
  </si>
  <si>
    <t xml:space="preserve">A machine learning Automated Recommendation Tool for synthetic biology</t>
  </si>
  <si>
    <t xml:space="preserve">Synthetic biology allows us to bioengineer cells to synthesize novel valuable molecules such as renewable biofuels or anticancer drugs. However, traditional synthetic biology approaches involve ad-hoc engineering practices, which lead to long development times. Here, we present the Automated Recommendation Tool (ART), a tool that leverages machine learning and probabilistic modeling techniques to guide synthetic biology in a systematic fashion, without the need for a full mechanistic understanding of the biological system. Using sampling-based optimization, ART provides a set of recommended strains to be built in the next engineering cycle, alongside probabilistic predictions of their production levels. We demonstrate the capabilities of ART on simulated data sets, as well as experimental data from real metabolic engineering projects producing renewable biofuels, hoppy flavored beer without hops, fatty acids, and tryptophan. Finally, we discuss the limitations of this approach, and the practical consequences of the underlying assumptions failing. Synthetic Biology often lacks the predictive power needed for efficient bioengineering. Here the authors present ART, a machine learning and probabilistic predictive tool to guide synthetic biology design in a systematic fashion.</t>
  </si>
  <si>
    <t xml:space="preserve">10.1038/s41467-020-18008-4</t>
  </si>
  <si>
    <t xml:space="preserve">https://www.altmetric.com/details/71178370</t>
  </si>
  <si>
    <t xml:space="preserve">O'Callaghan-Gordo, C; Espinosa, A; Valentin, A; Tonne, C; Perez-Gomez, B; Castano-Vinyals, G; Dierssen-Sotos, T; Moreno-Iribas, C; de Sanjose, S; Fernandez-Tardon, G; Vanaclocha-Espi, M; Chirlaque, MD; Cirach, M; Aragones, N; Gomez-Acebo, I; Ardanaz, E; M</t>
  </si>
  <si>
    <t xml:space="preserve">Green spaces, excess weight and obesity in Spain</t>
  </si>
  <si>
    <t xml:space="preserve">Background: The epidemiological evidence on green spaces and obesity is inconsistent. Objectives: To study the association of access to green spaces and surrounding greenness with obesity in Spain. Methods: We enrolled 2354 individuals 20-85 years from urban areas of seven provinces of Spain between 2008-13. Subjects were randomly selected population controls of the MCC-Spain case-control study. We geo-coded current residences and defined exposures in a buffer of 300 m around them: i) access to green space, identified using Urban Atlas, and ii) levels of surrounding greenness, measured by the Normalized Difference Vegetation Index. We examined excess weight/obesity as binary outcomes based on body mass index and waist-hip ratio. We examined effect modification by genetic factors, sex and individual socio-economic status and mediation by physical activity and concentrations of PM2.5 and NO2. To assess potential effect modification by genetic factors, we used a polygenic risk score based on obesity polymorphisms detected in genome-wide association studies. We used logistic mixed-effects models with a random effect for catchment area adjusted for potential confounders. Results: Access to green space was associated with a reduced risk of excess weight/obesity after adjusting for confounders [excess weight: OR (95%CI) = 0.82 (0.63, 1.07), p-value = 0.143; abdominal obesity: OR (95%CI) = 0.68 (0.45, 1.01), p-value = 0.057]. In the stratified analysis, this association was only observed in women. Associations between surrounding greenness and excess weight/obesity were null or modest based on a 1 IQR increase in NDVI [excess weight: OR (95%CI) = 0.99 (0.88, 1.11), p-value = 0.875; abdominal obesity: OR (95%CI) = 0.91 (0.79, 1.05), p-value = 0.186]. The observed associations were not mediated by physical activity or air pollution. Discussion: Access to green space may be associated with decreased risk of excess weight/obesity among women in Spain. Mechanisms explaining this association remain unclear.</t>
  </si>
  <si>
    <t xml:space="preserve">INTERNATIONAL JOURNAL OF HYGIENE AND ENVIRONMENTAL HEALTH</t>
  </si>
  <si>
    <t xml:space="preserve">10.1016/j.ijheh.2019.10.007</t>
  </si>
  <si>
    <t xml:space="preserve">https://www.altmetric.com/details/71326584</t>
  </si>
  <si>
    <t xml:space="preserve">Gomez-Carballa, A; Bello, X; Pardo-Seco, J; Martinon-Torres, F; Salas, A</t>
  </si>
  <si>
    <t xml:space="preserve">Mapping genome variation of SARS-CoV-2 worldwide highlights the impact of COVID-19 super-spreaders</t>
  </si>
  <si>
    <t xml:space="preserve">The human pathogen severe acute respiratory syndrome coronavirus 2 (SARS-CoV-2) is responsible for the major pandemic of the twenty-first century. We analyzed more than 4700 SARS-CoV-2 genomes and associated metadata retrieved from public repositories. SARS-CoV-2 sequences have a high sequence identity (&gt;99.9%), which drops to &gt;96% when compared to bat coronavirus genome. We built a mutation-annotated reference SARS-CoV-2 phylogeny with two main macro-haplogroups, A and B, both of Asian origin, and more than 160 sub-branches representing virus strains of variable geographical origins worldwide, revealing a rather uniform mutation occurrence along branches that could have implications for diagnostics and the design of future vaccines. Identification of the root of SARS-CoV-2 genomes is not without problems, owing to conflicting interpretations derived from either using the bat coronavirus genomes as an outgroup or relying on the sampling chronology of the SARS-CoV-2 genomes and TMRCA estimates; however, the overall scenario favors haplogroup A as the ancestral node. Phylogenetic analysis indicates a TMRCA for SARS-CoV-2 genomes dating to November 12, 2019, thus matching epidemiological records. Sub-haplogroup A2 most likely originated in Europe from an Asian ancestor and gave rise to subclade A2a, which represents the major non-Asian outbreak, especially in Africa and Europe. Multiple founder effect episodes, most likely associated with super-spreader hosts, might explain COVID-19 pandemic to a large extent.</t>
  </si>
  <si>
    <t xml:space="preserve">GENOME RESEARCH</t>
  </si>
  <si>
    <t xml:space="preserve">1434</t>
  </si>
  <si>
    <t xml:space="preserve">1448</t>
  </si>
  <si>
    <t xml:space="preserve">10.1101/gr.266221.120</t>
  </si>
  <si>
    <t xml:space="preserve">https://www.altmetric.com/details/89414901</t>
  </si>
  <si>
    <t xml:space="preserve">Koundouros, N; Karali, E; Tripp, A; Valle, A; Inglese, P; Perry, NJS; Magee, DJ; Virmouni, SA; Elder, GA; Tyson, AL; Doria, ML; van Weverwijk, A; Soares, RF; Isacke, CM; Nicholson, JK; Glen, RC; Takats, Z; Poulogiannis, G</t>
  </si>
  <si>
    <t xml:space="preserve">Metabolic Fingerprinting Links Oncogenic PIK3CA with Enhanced Arachidonic Acid-Derived Eicosanoids</t>
  </si>
  <si>
    <t xml:space="preserve">Oncogenic transformation is associated with profound changes in cellular metabolism, but whether tracking these can improve disease stratification or influence therapy decision-making is largely unknown. Using the 'Knife to sample the aerosol of cauterized specimens, we demonstrate a new mode of real-time diagnosis, coupling metabolic phenotype to mutant PIK3CA genotype. Oncogenic PIK3CA results in an increase in arachidonic acid and a concomitant overproduction of eicosanoids, acting to promote cell proliferation beyond a cell-autonomous manner Mechanistically, mutant PIK3CA drives a multimodal signaling network involving mTORC2-PKC zeta-mediated activation of the calcium-dependent phospholipase A2 (cPLA2). Notably, inhibiting cPLA2 synergizes with fatty acid-free diet to restore immunogenicity and selectively reduce mutant PIK3CA-induced tumorigenicity. Besides highlighting the potential for metabolic phenotyping in stratified medicine, this study reveals an important role for activated PI3K signaling in regulating arachidonic acid metabolism, uncovering a targetable metabolic vulnerability that largely depends on dietary fat restriction.</t>
  </si>
  <si>
    <t xml:space="preserve">1596</t>
  </si>
  <si>
    <t xml:space="preserve">10.1016/j.cell.2020.05.053</t>
  </si>
  <si>
    <t xml:space="preserve">https://www.altmetric.com/details/84251902</t>
  </si>
  <si>
    <t xml:space="preserve">Torres-Garcia, S; Yaseen, I; Shukla, M; Audergon, PNCB; White, SA; Pidoux, AL; Allshire, RC</t>
  </si>
  <si>
    <t xml:space="preserve">Epigenetic gene silencing by heterochromatin primes fungal resistance</t>
  </si>
  <si>
    <t xml:space="preserve">Heterochromatin that depends on histone H3 lysine 9 methylation (H3K9me) renders embedded genes transcriptionally silent(1-3). In the fission yeastSchizosaccharomyces pombe, H3K9me heterochromatin can be transmitted through cell division provided the counteracting demethylase Epe1 is absent(4,5). Heterochromatin heritability might allow wild-type cells under certain conditions to acquire epimutations, which could influence phenotype through unstable gene silencing rather than DNA change(6,7). Here we show that heterochromatin-dependent epimutants resistant to caffeine arise in fission yeast grown with threshold levels of caffeine. Isolates with unstable resistance have distinct heterochromatin islands with reduced expression of embedded genes, including some whose mutation confers caffeine resistance. Forced heterochromatin formation at implicated loci confirms that resistance results from heterochromatin-mediated silencing. Our analyses reveal that epigenetic processes promote phenotypic plasticity, letting wild-type cells adapt to unfavourable environments without genetic alteration. In some isolates, subsequent or coincident gene-amplification events augment resistance. Caffeine affects two anti-silencing factors: Epe1 is downregulated, reducing its chromatin association, and a shortened isoform of Mst2 histone acetyltransferase is expressed. Thus, heterochromatin-dependent epimutation provides a bet-hedging strategy allowing cells to adapt transiently to insults while remaining genetically wild type. Isolates with unstable caffeine resistance show cross-resistance to antifungal agents, suggesting that related heterochromatin-dependent processes may contribute to resistance of plant and human fungal pathogens to such agents. Fission yeast grown in sublethal levels of caffeine develop heterochromatin-dependent epimutations conferring unstable heritable gene silencing that conveys resistance to caffeine, while remaining genetically wild type.</t>
  </si>
  <si>
    <t xml:space="preserve">10.1038/s41586-020-2706-x</t>
  </si>
  <si>
    <t xml:space="preserve">https://www.altmetric.com/details/89730445</t>
  </si>
  <si>
    <t xml:space="preserve">Minias, P; Gutierrez, JS; Dunn, PO</t>
  </si>
  <si>
    <t xml:space="preserve">Avian major histocompatibility complex copy number variation is associated with helminth richness</t>
  </si>
  <si>
    <t xml:space="preserve">Genes of the major histocompatibility complex (MHC) play a key role in the adaptive immunity of vertebrates, as they encode receptors responsible for antigen recognition. Evolutionary history of the MHC proceeded through numerous gene duplications, which increase the spectrum of pathogens recognized by individuals. Although pathogen-mediated selection is believed to be a primary driver of MHC expansion over evolutionary times, empirical evidence for this association is virtually lacking. Here, we used an extensive dataset on MHC class II copy number variation in non-passerine birds to test for an evolutionary correlation with helminth parasite richness. As expected, our phylogenetically-informed modelling revealed a positive association between MHC copy number and total helminth richness, even after controlling for a broad spectrum of ecological and life-history traits. Thus, total helminth richness appears to be the most important correlate of MHC copy number, supporting a leading role of pathogen-mediated selection in the evolution of MHC in birds. Our results provide some of the first, although correlative, evidence linking parasitism to interspecific variation in MHC copy number among birds.</t>
  </si>
  <si>
    <t xml:space="preserve">10.1098/rsbl.2020.0194</t>
  </si>
  <si>
    <t xml:space="preserve">https://www.altmetric.com/details/85404129</t>
  </si>
  <si>
    <t xml:space="preserve">Olivieri, M; Cho, T; Alvarez-Quilon, A; Li, KJ; Schellenberg, MJ; Zimmermann, M; Hustedt, N; Rossi, SE; Adam, S; Melo, H; Heijink, AM; Sastre-Moreno, G; Moatti, N; Szilard, RK; McEwan, A; Ling, AK; Serrano-Benitez, A; Ubhi, T; Feng, SM; Pawling, J; Delgad</t>
  </si>
  <si>
    <t xml:space="preserve">A Genetic Map of the Response to DNA Damage in Human Cells</t>
  </si>
  <si>
    <t xml:space="preserve">The response to DNA damage is critical for cellular homeostasis, tumor suppression, immunity, and game-togenesis. In order to provide an unbiased and global view of the DNA damage response in human cells, we undertook 31 CRISPR-Cas9 screens against 27 genotoxic agents in the retinal pigment epithelium-1 (RPE1) cell line. These screens identified 890 genes whose loss causes either sensitivity or resistance to DNA-damaging agents. Mining this dataset, we discovered that ERCC6L2 (which is mutated in a bone-marrow failure syndrome) codes for a canonical non-homologous end-joining pathway factor, that the RNA polymerase II component ELOF1 modulates the response to transcription-blocking agents, and that the cytotoxicity of the G-quadruplex ligand pyridostatin involves trapping topoisomerase II on DNA. This map of the DNA damage response provides a rich resource to study this fundamental cellular system and has implications for the development and use of genotoxic agents in cancer therapy.</t>
  </si>
  <si>
    <t xml:space="preserve">10.1016/j.cell.2020.05.040</t>
  </si>
  <si>
    <t xml:space="preserve">https://www.altmetric.com/details/85509984</t>
  </si>
  <si>
    <t xml:space="preserve">Luceno-Moreno, L; Talavera-Velasco, B; Garcia-Albuerne, Y; Martin-Garcia, J</t>
  </si>
  <si>
    <t xml:space="preserve">Symptoms of Posttraumatic Stress, Anxiety, Depression, Levels of Resilience and Burnout in Spanish Health Personnel during the COVID-19 Pandemic</t>
  </si>
  <si>
    <t xml:space="preserve">The number of health workers infected with COVID-19 in Spain is one of the highest in the world. The aim of this study is to analyse posttraumatic stress, anxiety and depression during the COVID-19 pandemic. Associations between burnout, resilience, demographic, work and COVID-19 variables are analysed. Cross-sectional data on 1422 health workers were analysed. A total of 56.6% of health workers present symptoms of posttraumatic stress disorder, 58.6% anxiety disorder, 46% depressive disorder and 41.1% feel emotionally drained. The profile of a health worker with greater posttraumatic stress symptoms would be a person who works in the Autonomous Community of Madrid, in a hospital, is a woman, is concerned that a person he/she lives with may be infected, and thinks that he/she is very likely to be infected. The risk variables for anxiety and depression would be a person that is a woman, working 12- or 24-h shifts, and being worried that a family member could be infected. High scores on emotional exhaustion and depersonalization are risk factors for mental health, with resilience and personal fulfilment being protective variables. Data are provided to improve preventive measures for occupational health workers.</t>
  </si>
  <si>
    <t xml:space="preserve">INTERNATIONAL JOURNAL OF ENVIRONMENTAL RESEARCH AND PUBLIC HEALTH</t>
  </si>
  <si>
    <t xml:space="preserve">10.3390/ijerph17155514</t>
  </si>
  <si>
    <t xml:space="preserve">https://www.altmetric.com/details/86801533</t>
  </si>
  <si>
    <t xml:space="preserve">Rodriguez-Tovar, FJ; Lowery, CM; Bralower, TJ; Gulick, SPS; Jones, HL</t>
  </si>
  <si>
    <t xml:space="preserve">Rapid macrobenthic diversification and stabilization after the end-Cretaceous mass extinction event</t>
  </si>
  <si>
    <t xml:space="preserve">Previous ichnological analysis at the Chicxulub impact crater, Yucatan Peninsula, Mexico (International Ocean Discovery Program [IODP]/nternational Continental Scientific Drilling ProgramfICDP1Site M0077), showed a surprisingly rapid initial tracemaker community recovery after the end-Cretaceous (Cretaceous-Paleogene [K-Pg]) mass extinction event. Here, we found that full recovery was also rapid, with the establishment of a well-developed tiered community within similar to 700 k.y. Several stages of recovery were observed, with distinct phases of stabilization and diversification, ending in the development of a trace fossil assemblage mainly consisting of abundant Zoophycos, Chondrites, and Planolites, assigned to the Zoophycos ichnofacies. The increase in diversity is associated with higher abundance, larger forms, and a deeper and more complex tiering structure. Such rapid recovery suggests that favorable paleoenvironmental conditions were quickly reestablished within the impact basin, enabling colonization of the substrate. Comparison with the end-Permian extinction reveals similarities during recovery, yet postextinction recovery was significantly faster after the K-Pg event. The rapid recovery has significant implications for the evolution of macrobenthic biota after the K-Pg event. Our results have relevance in understanding how communities recovered after the K-Pg impact and how this event differed from other mass extinction events.</t>
  </si>
  <si>
    <t xml:space="preserve">10.1130/g47589.1</t>
  </si>
  <si>
    <t xml:space="preserve">https://www.altmetric.com/details/85779879</t>
  </si>
  <si>
    <t xml:space="preserve">Fernandez-de-las-Penas, C; Arias-Buria, JL; Cleland, JA; Pareja, JA; Plaza-Manzano, G; Ortega-Santiago, R</t>
  </si>
  <si>
    <t xml:space="preserve">Manual Therapy Versus Surgery for Carpal Tunnel Syndrome: 4-Year Follow-Up From a Randomized Controlled Trial</t>
  </si>
  <si>
    <t xml:space="preserve">Objective. No study to our knowledge has investigated the effects longer than 1 year of manual therapy in carpal tunnel syndrome (CTS). The purpose of this study was to investigate the effects of manual therapy versus surgery at 4-year follow-up and to compare the post-study surgery rate in CTS. Methods. This randomized controlled trial was conducted in a tertiary public hospital and included 120 women with CTS who were randomly allocated to manual therapy or surgery. The participants received 3 sessions of physical therapy, including desensitization maneuvers of the central nervous system or carpal tunnel release combined with a tendon/nerve gliding exercise program at home. Primary outcome was pain intensity (mean and the worst pain). Secondary outcomes included functional status, symptom severity, and self-perceived improvement measured using a global rating of change scale. Outcomes for this analysis were assessed at baseline, 1 year, and 4 years. The rate of surgical intervention received by each group was assessed throughout the study. Results. At 4 years, 97 (81%) women completed the study. Between-group changes for all outcomes were not significantly different at 1 year (mean pain: mean difference [MD] = -0.3, 95% CI = -0.9 to 0.3; worst pain: MD = -1.2, 95% CI = -3.6 to 1.2; function: MD = -0.1, 95% CI = -0.4 to 0.2; symptom severity: MD = -0.1, 95% CI = -0.3 to 0.1) and 4 years (mean pain: MD = 0.1, 95% CI = -0.2 to 0.4; worst pain: MD = 0.2, 95% CI = -0.8 to 1.2; function: MD = 0.1, 95% CI = -0.1 to 0.3; symptom severity: MD = 0.2, 95% CI = -0.2 to 0.6). Self-perceived improvement was also similar in both groups. No between-group differences (15% physical therapy vs 13% surgery) in surgery rate were observed during the 4 years. Conclusions. In the long term, manual therapy, including desensitization maneuvers of the central nervous system, resulted in similar outcomes and similar surgery rates compared with surgery in women with CTS. Both interventions were combined with a tendon/nerve gliding exercise program at home. Impact. This is the first study to our knowledge to report clinical outcomes and surgical rates during a 4-year follow-up and will inform decisions regarding surgical versus conservative management of CTS. Lay summary. Women with CTS may receive similar benefit from a more conservative treatment-manual therapy-as they would from surgery.</t>
  </si>
  <si>
    <t xml:space="preserve">PHYSICAL THERAPY</t>
  </si>
  <si>
    <t xml:space="preserve">1987</t>
  </si>
  <si>
    <t xml:space="preserve">1996</t>
  </si>
  <si>
    <t xml:space="preserve">10.1093/ptj/pzaa150</t>
  </si>
  <si>
    <t xml:space="preserve">https://www.altmetric.com/details/87912912</t>
  </si>
  <si>
    <t xml:space="preserve">Yoo, D; de Leon-Perez, F; Pelton, M; Lee, IH; Mohr, DA; Raschke, MB; Caldwell, JD; Martin-Moreno, L; Oh, SH</t>
  </si>
  <si>
    <t xml:space="preserve">Ultrastrong plasmon-phonon coupling via epsilon-near-zero nanocavities</t>
  </si>
  <si>
    <t xml:space="preserve">Vibrational ultrastrong coupling, where the light-matter coupling strength is comparable to the vibrational frequency of molecules, presents new opportunities to probe the interactions between molecules and zero-point fluctuations, harness cavity-modified chemical reactions and develop novel devices in the mid-infrared spectral range. Here we use epsilon-near-zero nanocavities filled with a model polar medium (SiO2) to demonstrate ultrastrong coupling between phonons and gap plasmons. We present classical and quantum-mechanical models to quantitatively describe the observed plasmon-phonon ultrastrong coupling phenomena and demonstrate a modal splitting of up to 50% of the resonant frequency (normalized coupling strength eta &gt; 0.25). Our wafer-scale nanocavity platform will enable a broad range of vibrational transitions to be harnessed for ultrastrong coupling applications. An epsilon-near-zero medium is used to demonstrate ultrastrong coupling between phonons and gap plasmons. The approach may pave the path to exploitation of vibrational transitions.</t>
  </si>
  <si>
    <t xml:space="preserve">10.1038/s41566-020-00731-5</t>
  </si>
  <si>
    <t xml:space="preserve">https://www.altmetric.com/details/76958038</t>
  </si>
  <si>
    <t xml:space="preserve">Pante, M; de la Torre, I; d'Errico, F; Njau, J; Blumenschine, R</t>
  </si>
  <si>
    <t xml:space="preserve">Bone tools from Beds II-IV, Olduvai Gorge, Tanzania, and implications for the origins and evolution of bone technology</t>
  </si>
  <si>
    <t xml:space="preserve">The advent of bone technology in Africa is often associated with behavioral modernity that began sometime in the Middle Stone Age. Yet, small numbers of bone tools are known from Early Pleistocene sites in East and South Africa, complicating our understanding of the evolutionary significance of osseous technologies. These early bone tools vary geographically, with those in South Africa indicating use in foraging activities such as termite extraction and those in East Africa intentionally shaped in a manner similar to lithic tool manufacture, leading some to infer multiple hominin species were responsible for bone technology in these regions, with Paranthropus robustus assumed to be the maker of South African bone tools and Homo erectus responsible for those in East Africa. Here, we present on an assemblage of 52 supposed bone tools primarily from Beds III and IV, Olduvai Gorge, Tanzania, that was excavated by Mary Leakey in the late 1960s and early 1970s, but was only partially published and was never studied in detail from a taphonomic perspective. The majority of the sites from which the tools were recovered were deposited when only H. erectus is known to have existed in the region, potentially allowing a direct link between this fossil hominin and bone technology. Our analysis confirms at least six bone tools in the assemblage, the majority of which are intentionally flaked large mammal bones. However, one of the tools is a preform of the oldest barbed bone point known to exist anywhere in the world and pushes back the initial appearance of this technology by 700 kyr. (C) 2020 Elsevier Ltd. All rights reserved.</t>
  </si>
  <si>
    <t xml:space="preserve">10.1016/j.jhevol.2020.102885</t>
  </si>
  <si>
    <t xml:space="preserve">https://www.altmetric.com/details/92118673</t>
  </si>
  <si>
    <t xml:space="preserve">Mederos, S; Sanchez-Puelles, C; Esparza, J; Valero, M; Ponomarenko, A; Perea, G</t>
  </si>
  <si>
    <t xml:space="preserve">GABAergic signaling to astrocytes in the prefrontal cortex sustains goal-directed behaviors</t>
  </si>
  <si>
    <t xml:space="preserve">Mederos et al. show that GABA(B) receptor signaling in astrocytes regulates prefrontal cortex activity to impact goal-directed behaviors. Thus, the coordinated activity of GABAergic neurons and astrocytes helps decision-making. GABA interneurons play a critical role in higher brain functions. Astrocytic glial cells interact with synapses throughout the whole brain and are recognized as regulatory elements of excitatory synaptic transmission. However, it is largely unknown how GABAergic interneurons and astrocytes interact and contribute to stable performance of complex behaviors. Here, we found that genetic ablation of GABA(B) receptors in medial prefrontal cortex astrocytes altered low-gamma oscillations and firing properties of cortical neurons, which affected goal-directed behaviors. Remarkably, working memory deficits were restored by optogenetic stimulation of astrocytes with melanopsin. Furthermore, melanopsin-activated astrocytes in wild-type mice enhanced the firing rate of cortical neurons and gamma oscillations, as well as improved cognition. Therefore, our work identifies astrocytes as a hub for controlling inhibition in cortical circuits, providing a novel pathway for the behaviorally relevant midrange time-scale regulation of cortical information processing and consistent goal-directed behaviors.</t>
  </si>
  <si>
    <t xml:space="preserve">10.1038/s41593-020-00752-x</t>
  </si>
  <si>
    <t xml:space="preserve">https://www.altmetric.com/details/95588109</t>
  </si>
  <si>
    <t xml:space="preserve">Li, NF; Baldermann, JC; Kibleur, A; Treu, S; Akram, H; Elias, GJB; Boutet, A; Lozano, AM; Al-Fatly, B; Strange, B; Barcia, JA; Zrinzo, L; Joyce, E; Chabardes, S; Visser-Vandewalle, V; Polosan, M; Kuhn, J; Kuhn, AA; Horn, A</t>
  </si>
  <si>
    <t xml:space="preserve">A unified connectomic target for deep brain stimulation in obsessive-compulsive disorder</t>
  </si>
  <si>
    <t xml:space="preserve">Multiple surgical targets for treating obsessive-compulsive disorder with deep brain stimulation (DBS) have been proposed. However, different targets may modulate the same neural network responsible for clinical improvement. We analyzed data from four cohorts of patients (N=50) that underwent DBS to the anterior limb of the internal capsule (ALIC), the nucleus accumbens or the subthalamic nucleus (STN). The same fiber bundle was associated with optimal clinical response in cohorts targeting either structure. This bundle connected frontal regions to the STN. When informing the tract target based on the first cohort, clinical improvements in the second could be significantly predicted, and vice versa. To further confirm results, clinical improvements in eight patients from a third center and six patients from a fourth center were significantly predicted based on their stimulation overlap with this tract. Our results show that connectivity-derived models may inform clinical improvements across DBS targets, surgeons and centers. The identified tract target is openly available in atlas form. Li et al. analyzed structural connectivity of deep brain stimulation electrodes in 50 patients suffering from obsessive-compulsive disorder operated at four centers. Connectivity to a specific tract within the anterior limb of the internal capsule was associated with optimal treatment response across cohorts, surgeons and centers.</t>
  </si>
  <si>
    <t xml:space="preserve">10.1038/s41467-020-16734-3</t>
  </si>
  <si>
    <t xml:space="preserve">https://www.altmetric.com/details/85162888</t>
  </si>
  <si>
    <t xml:space="preserve">Mheidly, N; Fares, MY; Zalzale, H; Fares, J</t>
  </si>
  <si>
    <t xml:space="preserve">Effect of Face Masks on Interpersonal Communication During the COVID-19 Pandemic</t>
  </si>
  <si>
    <t xml:space="preserve">Interpersonal communication has been severely affected during the COVID-19 pandemic. Protective measures, such as social distancing and face masks, are essential to mitigate efforts against the virus, but pose challenges on daily face-to-face communication. Face masks, particularly, muffle sounds and cover facial expressions that ease comprehension during live communication. Here, we explore the role of facial expressions in communication and we highlight how the face mask can hinder interpersonal connection. In addition, we offer coping strategies and skills that can ease communication with face masks as we navigate the current and any future pandemic.</t>
  </si>
  <si>
    <t xml:space="preserve">FRONTIERS IN PUBLIC HEALTH</t>
  </si>
  <si>
    <t xml:space="preserve">10.3389/fpubh.2020.582191</t>
  </si>
  <si>
    <t xml:space="preserve">https://www.altmetric.com/details/95691554</t>
  </si>
  <si>
    <t xml:space="preserve">Boada, M; Lopez, OL; Olazaran, J; Nunez, L; Pfeffer, M; Paricio, M; Lorites, J; Pinol-Ripoll, G; Gamez, JE; Anaya, F; Kiprov, D; Lima, J; Grifols, C; Torres, M; Costa, M; Bozzo, J; Szczepiorkowski, ZM; Hendrix, S; Paez, A</t>
  </si>
  <si>
    <t xml:space="preserve">A randomized, controlled clinical trial of plasma exchange with albumin replacement for Alzheimer's disease: Primary results of the AMBAR Study</t>
  </si>
  <si>
    <t xml:space="preserve">Introduction: This phase 2b/3 trial examined the effects of plasma exchange (PE) in patients with mild-to-moderate Alzheimer's disease (AD). Methods: Three hundred forty-seven patients (496 screened) were randomized (1:1:1:1) into three PE treatment arms with different doses of albumin and intravenous immunoglobulin replacement (6-week period of weekly conventional PE followed by a 12-month period of monthly low-volume PE), and placebo (sham). Results: PE-treated patients performed significantly better than placebo for the co-primary endpoints: change from baseline of Alzheimer's Disease Cooperative Study-Activities of Daily Living (ADCS-ADL; P = .03; 52% less decline) with a trend for Alzheimer's Disease Assessment Scale-Cognitive Subscale (ADAS-Cog; P = .06; 66% less decline) scores at month 14. Moderate-AD patients (baseline Mini-Mental State Examination [MMSE] 18-21) scored better on ADCS-ADL (P = .002) and ADAS-Cog (P = .05), 61% less decline both. There were no changes in mild-AD patients (MMSE 22-26). PE-treated patients scored better on the Clinical Dementia Rating Sum of Boxes (CDR-sb) (P = .002; 71% less decline) and Alzheimer's Disease Cooperative Study-Clinical Global Impression of Change (ADCS-CGIC) (P &lt; .0001; 100% less decline) scales. Discussion: This trial suggests that PE with albumin replacement could slow cognitive and functional decline in AD, although further studies are warranted.</t>
  </si>
  <si>
    <t xml:space="preserve">1412</t>
  </si>
  <si>
    <t xml:space="preserve">1425</t>
  </si>
  <si>
    <t xml:space="preserve">10.1002/alz.12137</t>
  </si>
  <si>
    <t xml:space="preserve">https://www.altmetric.com/details/86578784</t>
  </si>
  <si>
    <t xml:space="preserve">Lautenschlager, S; Figueirido, B; Cashmore, DD; Bendel, EM; Stubbs, TL</t>
  </si>
  <si>
    <t xml:space="preserve">Morphological convergence obscures functional diversity in sabre-toothed carnivores</t>
  </si>
  <si>
    <t xml:space="preserve">The acquisition of elongated, sabre-like canines in multiple vertebrate clades during the last 265 Myr represents a remarkable example for convergent evolution. Due to striking superficial similarities in the cranial skeleton, the same or similar skull and jaw functions have been inferred for sabre-toothed species and interpreted as an adaptation to subdue large-bodied prey. However, although some sabre-tooth lineages have been classified into different ecomorphs (dirk-tooths and scimitar-tooths) the functional diversity within and between groups and the evolutionary paths leading to these specializations are unknown. Here, we use a suite of biomechanical simulations to analyse key functional parameters (mandibular gape angle, bending strength, bite force) to compare the functional performance of different groups and to quantify evolutionary rates across sabre-tooth vertebrates. Our results demonstrate a remarkably high functional diversity between sabre-tooth lineages and that different cranial function and prey killing strategies evolved within clades. Moreover, different biomechanical adaptations in coexisting sabre-tooth species further suggest that this functional diversity was at least partially driven by niche partitioning.</t>
  </si>
  <si>
    <t xml:space="preserve">10.1098/rspb.2020.1818</t>
  </si>
  <si>
    <t xml:space="preserve">https://www.altmetric.com/details/91470523</t>
  </si>
  <si>
    <t xml:space="preserve">Baccarini, A; Karlsson, L; Dommen, J; Duplessis, P; Vullers, J; Brooks, IM; Saiz-Lopez, A; Salter, M; Tjernstrom, M; Baltensperger, U; Zieger, P; Schmale, J</t>
  </si>
  <si>
    <t xml:space="preserve">Frequent new particle formation over the high Arctic pack ice by enhanced iodine emissions</t>
  </si>
  <si>
    <t xml:space="preserve">In the central Arctic Ocean the formation of clouds and their properties are sensitive to the availability of cloud condensation nuclei (CCN). The vapors responsible for new particle formation (NPF), potentially leading to CCN, have remained unidentified since the first aerosol measurements in 1991. Here, we report that all the observed NPF events from the Arctic Ocean 2018 expedition are driven by iodic acid with little contribution from sulfuric acid. Iodic acid largely explains the growth of ultrafine particles (UFP) in most events. The iodic acid concentration increases significantly from summer towards autumn, possibly linked to the ocean freeze-up and a seasonal rise in ozone. This leads to a one order of magnitude higher UFP concentration in autumn. Measurements of cloud residuals suggest that particles smaller than 30nm in diameter can activate as CCN. Therefore, iodine NPF has the potential to influence cloud properties over the Arctic Ocean. Which vapors are responsible for new particle formation in the Arctic is largely unknown. Here, the authors show that the formation of new particles at the central Arctic Ocean is mainly driven by iodic acid and that particles smaller than 30nm in diameter can activate as cloud condensation nuclei.</t>
  </si>
  <si>
    <t xml:space="preserve">10.1038/s41467-020-18551-0</t>
  </si>
  <si>
    <t xml:space="preserve">https://www.altmetric.com/details/91545747</t>
  </si>
  <si>
    <t xml:space="preserve">Jemni-Damer, N; Guedan-Duran, A; Cichy, J; Lozano-Picazo, P; Gonzalez-Nieto, D; Perez-Rigueiro, J; Rojo, F; Guinea, GV; Virtuoso, A; Cirillo, G; Papa, M; Armada-Maresca, F; Largo-Aramburu, C; Aznar-Cervantes, SD; Cenis, JL; Panetsos, F</t>
  </si>
  <si>
    <t xml:space="preserve">First steps for the development of silk fibroin-based 3D biohybrid retina for age-related macular degeneration (AMD)</t>
  </si>
  <si>
    <t xml:space="preserve">Age-related macular degeneration is an incurable chronic neurodegenerative disease, causing progressive loss of the central vision and even blindness. Up-to-date therapeutic approaches can only slow down he progression of the disease. Objective. Feasibility study for a multilayered, silk fibroin-based, 3D biohybrid retina. Approach. Fabrication of silk fibroin-based biofilms; culture of different types of cells: retinal pigment epithelium, retinal neurons, Muller and mesenchymal stem cells ; creation of a layered structure glued with silk fibroin hydrogel. Main results. In vitro evidence for the feasibility of layered 3D biohybrid retinas; primary culture neurons grow and develop neurites on silk fibroin biofilms, either alone or in presence of other cells cultivated on the same biomaterial; cell organization and cellular phenotypes are maintained in vitro for the seven days of the experiment. Significance. 3D biohybrid retina can be built using silk silkworm fibroin films and hydrogels to be used in cell replacement therapy for AMD and similar retinal neurodegenerative diseases.</t>
  </si>
  <si>
    <t xml:space="preserve">JOURNAL OF NEURAL ENGINEERING</t>
  </si>
  <si>
    <t xml:space="preserve">10.1088/1741-2552/abb9c0</t>
  </si>
  <si>
    <t xml:space="preserve">https://www.altmetric.com/details/94977760</t>
  </si>
  <si>
    <t xml:space="preserve">O'Callaghan-Gordo, C; Anto, JM</t>
  </si>
  <si>
    <t xml:space="preserve">COVID-19: The disease of the anthropocene</t>
  </si>
  <si>
    <t xml:space="preserve">10.1016/j.envres.2020.109683</t>
  </si>
  <si>
    <t xml:space="preserve">https://www.altmetric.com/details/82103843</t>
  </si>
  <si>
    <t xml:space="preserve">Gefaell, J; Prieto, T; Abdelaziz, M; Alvarez, I; Anton, J; Arroyo, J; Bella, JL; Botella, M; Bugallo, A; Claramonte, V; Gijon, J; Lizarte, E; Maroto, RM; Megias, M; Mila, B; Ramon, C; Vila, M; Rolan-Alvarez, E</t>
  </si>
  <si>
    <t xml:space="preserve">Acceptance and knowledge of evolutionary theory among third-year university students in Spain</t>
  </si>
  <si>
    <t xml:space="preserve">The theory of evolution is one of the greatest scientific achievements in the intellectual history of humankind, yet it is still contentious within certain social groups. Despite being as robust and evidence-based as any other notable scientific theory, some people show a strong reluctance to accept it. In this study, we used the Measure of Acceptance of the Theory of Evolution (MATE) and Knowledge of Evolution Exam (KEE) questionnaires with university students from four academic degree programs (Chemistry, English, History, and Biology) of ten universities from Spain to measure, respectively, acceptance and knowledge of evolutionary theory among third-year undergraduate students (n(MATE)= 978;n(KEE)= 981). Results show that acceptance of evolution is relatively high (87.2%), whereas knowledge of the theory is moderate (5.4 out of 10) although there are differences across degrees (Biology&gt;Chemistry&gt;History&gt;English), and even among various universities (ranging from 4.71 to 5.81). Statistical analysis reveals that knowledge of evolutionary theory among Biology students is partially explained by the relative weight of evolutionary themes within the curriculum, suggesting that an increase in the number of hours dedicated to this topic could have a direct influence on students' knowledge of it. We also found that religion may have a significant-although relatively small-negative influence on evolutionary theory acceptance. The moderate knowledge of evolution in our undergraduate students, together with the potential problem of acceptance in certain groups, suggests the need for a revision of the evolutionary concepts in the teaching curricula of our students since primary school.</t>
  </si>
  <si>
    <t xml:space="preserve">10.1371/journal.pone.0238345</t>
  </si>
  <si>
    <t xml:space="preserve">https://www.altmetric.com/details/89460776</t>
  </si>
  <si>
    <t xml:space="preserve">Santini, ZI; Jose, PE; Cornwell, EY; Koyanagi, A; Nielsen, L; Hinrichsen, C; Meilstrup, C; Madsen, KR; Koushede, V</t>
  </si>
  <si>
    <t xml:space="preserve">Social disconnectedness, perceived isolation, and symptoms of depression and anxiety among older Americans (NSHAP): a longitudinal mediation analysis</t>
  </si>
  <si>
    <t xml:space="preserve">Background Research indicates that social isolation and loneliness increase the risk of mental disorders, but less is known about the distinct contributions of different aspects of isolation. We aimed to distinguish the pathways through which social disconnectedness (eg, small social network, infrequent social interaction) and perceptions of social isolation (eg, loneliness, perceived lack of support) contribute to anxiety and depression symptom severity in community-residing older adults aged 57-85 years at baseline. Methods We did a longitudinal mediation analysis with data from the National Social Life, Health, and Aging Project (NSHAP). The study included individuals from the USA born between 1920 and 1947. Validated measures on social disconnectedness, perceived isolation, and depression and anxiety symptoms were used. Structural equation modelling was used to construct complete longitudinal path models. Findings Using data from 3005 adults aged 57-85 years, we identified two significant longitudinal mediation patterns with symptoms of depression, and two with anxiety symptoms. Overall, social disconnectedness predicted higher subsequent perceived isolation (beta=0.09; p&lt;0.0001), which in turn predicted higher depression symptoms (beta=0.12; p&lt;0.0001) and anxiety symptoms (beta=0.12; p&lt;0.0001). The reverse pathways were statistically supported as well, suggesting bi-directional influences. Interpretation Social network structure and function are strongly intertwined with anxiety and depression symptoms in the general population of older adults. Public health initiatives could reduce perceived isolation by facilitating social network integration and participation in community activities, thereby protecting against the development of affective disorders. Copyright (C) 2019 The Author(s). Published by Elsevier Ltd.</t>
  </si>
  <si>
    <t xml:space="preserve">E62</t>
  </si>
  <si>
    <t xml:space="preserve">E70</t>
  </si>
  <si>
    <t xml:space="preserve">10.1016/s2468-2667(19)30230-0</t>
  </si>
  <si>
    <t xml:space="preserve">https://www.altmetric.com/details/73588418</t>
  </si>
  <si>
    <t xml:space="preserve">Garcia-Rivero, D; Taylor, R; Umbelino, C; Price, TD; Garcia-Vinas, E; Bernaldez-Sanchez, E; Perez-Jorda, G; Pena-Chocarro, L; Barrera-Cruz, M; Gibaja-Bao, JF; Diaz-Rodriguez, MJ; Monteiro, P; Vera-Rodriguez, JC; Perez-Gonzalez, J</t>
  </si>
  <si>
    <t xml:space="preserve">The exceptional finding of Locus 2 at Dehesilla Cave and the Middle Neolithic ritual funerary practices of the Iberian Peninsula</t>
  </si>
  <si>
    <t xml:space="preserve">There is a significant number of funerary contexts for the Early Neolithic in the Iberian Peninsula, and the body of information is much larger for the Late Neolithic. In contrast, the archaeological information available for the period in between (ca. 4800-4400/4200 cal BC) is scarce. This period, generally called Middle Neolithic, is the least well-known of the peninsular Neolithic sequence, and at present there is no specific synthesis on this topic at the peninsular scale. In 2017, an exceptional funerary context was discovered at Dehesilla Cave (Sierra de Cadiz, Southern Iberian Peninsula), providing radiocarbon dates which place it at the beginning of this little-known Middle Neolithic period, specifically between ca. 4800-4550 cal BC.Locus2 is a deposition constituted by two adult human skulls and the skeleton of a very young sheep/goat, associated with stone structures and a hearth, and a number of pots, stone and bone tools and charred plant remains. The objectives of this paper are, firstly, to present the new archaeological context documented at Dehesilla Cave, supported by a wide range of data provided by interdisciplinary methods. The dataset is diverse in nature: stratigraphic, osteological, isotopic, zoological, artifactual, botanical and radiocarbon results are presented together. Secondly, to place this finding within the general context of the contemporaneous sites known in the Iberian Peninsula through a systematic review of the available evidence. This enables not only the formulation of explanations of the singular new context, but also to infer the possible ritual funerary behaviours and practices in the 5(th)millennium cal BC in the Iberian Peninsula.</t>
  </si>
  <si>
    <t xml:space="preserve">10.1371/journal.pone.0236961</t>
  </si>
  <si>
    <t xml:space="preserve">https://www.altmetric.com/details/88206742</t>
  </si>
  <si>
    <t xml:space="preserve">Weiss, C; Carriere, M; Fusco, L; Capua, I; Regla-Nava, JA; Pasquali, M; Scott, AA; Vitale, F; Unal, MA; Mattevi, C; Bedognetti, D; Merkoci, A; Tasciotti, E; Yilmazer, A; Gogotsi, Y; Stellacci, F; Delogu, LG</t>
  </si>
  <si>
    <t xml:space="preserve">Toward Nanotechnology-Enabled Approaches against the COVID-19 Pandemic</t>
  </si>
  <si>
    <t xml:space="preserve">The COVID-19 outbreak has fueled a global demand for effective diagnosis and treatment as well as mitigation of the spread of infection, all through large-scale approaches such as specific alternative antiviral methods and classical disinfection protocols. Based on an abundance of engineered materials identifiable by their useful physicochemical properties through versatile chemical functionalization, nanotechnology offers a number of approaches to cope with this emergency. Here, through a multidisciplinary Perspective encompassing diverse fields such as virology, biology, medicine, engineering, chemistry, materials science, and computational science, we outline how nanotechnology-based strategies can support the fight against COVID-19, as well as infectious diseases in general, including future pandemics. Considering what we know so far about the life cycle of the virus, we envision key steps where nanotechnology could counter the disease. First, nanoparticles (NPs) can offer alternative methods to classical disinfection protocols used in healthcare settings, thanks to their intrinsic antipathogenic properties and/or their ability to inactivate viruses, bacteria, fungi, or yeasts either photothermally or via photocatalysis-induced reactive oxygen species (ROS) generation. Nanotechnology tools to inactivate SARS-CoV-2 in patients could also be explored. In this case, nanomaterials could be used to deliver drugs to the pulmonary system to inhibit interaction between angiotensin-converting enzyme 2 (ACE2) receptors and viral S protein. Moreover, the concept of "nanoimmunity by design" can help us to design materials for immune modulation, either stimulating or suppressing the immune response, which would find applications in the context of vaccine development for SARS-CoV-2 or in counteracting the cytokine storm, respectively. In addition to disease prevention and therapeutic potential, nanotechnology has important roles in diagnostics, with potential to support the development of simple, fast, and cost-effective nanotechnology-based assays to monitor the presence of SARS-CoV-2 and related biomarkers. In summary, nanotechnology is critical in counteracting COVID-19 and will be vital when preparing for future pandemics.</t>
  </si>
  <si>
    <t xml:space="preserve">6383</t>
  </si>
  <si>
    <t xml:space="preserve">6406</t>
  </si>
  <si>
    <t xml:space="preserve">10.1021/acsnano.0c03697</t>
  </si>
  <si>
    <t xml:space="preserve">https://www.altmetric.com/details/83795742</t>
  </si>
  <si>
    <t xml:space="preserve">Markman, JD; Bolash, RB; McAlindon, TE; Kivitz, AJ; Pombo-Suarez, M; Ohtori, S; Roemer, FW; Li, DJ; Viktrup, L; Bramson, C; West, CR; Verburg, KM</t>
  </si>
  <si>
    <t xml:space="preserve">Tanezumab for chronic low back pain: a randomized, double-blind, placebo- and active-controlled, phase 3 study of efficacy and safety</t>
  </si>
  <si>
    <t xml:space="preserve">This randomized, double-blind, phase 3 study (56-week treatment; 24-week follow-up) assessed tanezumab in patients with chronic low back pain and history of inadequate response to standard-of-care analgesics (NCT02528253). Patients received placebo, subcutaneous tanezumab (5 or 10 mg every 8 weeks), or oral tramadol prolonged-release (100-300 mg/day). Primary endpoint was change in low back pain intensity (LBPI) at week 16 for tanezumab vs placebo. Key secondary endpoints were proportion of patients with &gt;= 50% decrease in LBPI at week 16, change in Roland Morris Disability Questionnaire at week 16, and change in LBPI at week 2 for tanezumab vs placebo. Adverse events and joint safety were assessed through weeks 56 and 80, respectively. Tanezumab 10 mg met the primary endpoint by significantly improving LBPI at week 16 vs placebo; least squares (LS) mean (95% CI) difference = -0.40 (-0.76 to -0.04;P= 0.0281). Tanezumab 10 mg significantly improved all key secondary endpoints. Tanezumab 5 mg did not meet the primary endpoint (LS mean [95% CI] treatment difference vs placebo = -0.30 [-0.66 to 0.07;P= 0.1117]), preventing formal testing of key secondary endpoints for this dose. The proportion of patients with &gt;= 50% improvement in LBPI at week 16 was 37.4% in the placebo group, 43.3% in the tanezumab 5 mg group (Odds ratio [95% CI] vs placebo = 1.28 [0.97 to 1.70;P= 0.0846]), and 46.3% in the tanezumab 10 mg group (Odds ratio [95% CI] vs placebo = 1.45 [1.09 to 1.91;P= 0.0101]). Prespecified joint safety events were more frequent with tanezumab 10 mg (2.6%) than tanezumab 5 mg (1.0%), tramadol (0.2%), or placebo (0%). Seven patients, all in the tanezumab 10 mg group (1.4%), underwent total joint replacement. In conclusion, tanezumab 10 mg significantly improved pain and function vs placebo in patients with difficult-to-treat chronic low back pain. Tanezumab was associated with a low rate of joint safety events, some requiring joint replacement.</t>
  </si>
  <si>
    <t xml:space="preserve">PAIN</t>
  </si>
  <si>
    <t xml:space="preserve">2068</t>
  </si>
  <si>
    <t xml:space="preserve">2078</t>
  </si>
  <si>
    <t xml:space="preserve">10.1097/j.pain.0000000000001928</t>
  </si>
  <si>
    <t xml:space="preserve">https://www.altmetric.com/details/82904799</t>
  </si>
  <si>
    <t xml:space="preserve">Albalate, D; Bel, G</t>
  </si>
  <si>
    <t xml:space="preserve">Do government formation deadlocks really damage economic growth? Evidence from history's longest period of government formation impasse</t>
  </si>
  <si>
    <t xml:space="preserve">Several countries have experienced lengthy periods of government formation deadlock in recent years, as they have sought to form a new government. This study examines whether government formation deadlocks damage a country's economy. To do so, we analyze the case of Belgium, which took a record 541 days to create a post-election government, following the June 2010 federal elections. Employing the synthetic control method, our results show that the Belgium economy did not suffer an economic toll; on the contrary, gross domestic product per capita growth was higher than would have otherwise been expected. As such, our evidence contradicts frequent claims that long periods of government formation deadlock negatively affect an economy.</t>
  </si>
  <si>
    <t xml:space="preserve">GOVERNANCE-AN INTERNATIONAL JOURNAL OF POLICY ADMINISTRATION AND INSTITUTIONS</t>
  </si>
  <si>
    <t xml:space="preserve">10.1111/gove.12410</t>
  </si>
  <si>
    <t xml:space="preserve">https://www.altmetric.com/details/58342929</t>
  </si>
  <si>
    <t xml:space="preserve">Guerra, MP; Balaguer, MG; Porras, MG; Murillo, FH; Izquierdo, ES; Arino, CM</t>
  </si>
  <si>
    <t xml:space="preserve">Transsexuality: Transitions, detransitions, and regrets in Spain</t>
  </si>
  <si>
    <t xml:space="preserve">Introduction: Health care demand by transsexual people has recently increased, mostly at the expense of young and adolescents. The number of people who report a loss of or change in the former identity feeling (identity desistance) has also increased. While these are still a minority, we face more and more cases of transsexual people who ask for detransition and reversal of the changes achieved due to regret. Objective: To report our experience with a group of transsexual people in detransition phase, and to analyze their personal experience and their associated conflicts. Material and methods: A cohort of 796 people with gender incongruence attending the Identity Gender Unit of Doctor Peset University Hospital from January 2008 to December 2018 was studied. Four of the eight documented cases of detransition and/or regret are reported as the most representative. Results: Causes of detransition included identity desistance, non-binary gender variants, associated psicomorbidities, and confusion between sexual identity and sexual orientation. Conclusion: Detransition is a growing phenomenon that implies clinical, psychological, and social issues. Inadequate evaluation and use of medicalization as the only means to improve gender dysphoria may lead to later detransition in some teenagers. Comprehensive care by a multidisciplinary and experienced team is essential. As there are no studies reporting the factors predictive of detransition, caution is recommended in cases of atypical identity courses. (C) 2020 SEEN y SED. Published by Elsevier Espana, S.L.U. All rights reserved.</t>
  </si>
  <si>
    <t xml:space="preserve">ENDOCRINOLOGIA DIABETES Y NUTRICION</t>
  </si>
  <si>
    <t xml:space="preserve">562</t>
  </si>
  <si>
    <t xml:space="preserve">10.1016/j.endinu.2020.03.008</t>
  </si>
  <si>
    <t xml:space="preserve">https://www.altmetric.com/details/84879829</t>
  </si>
  <si>
    <t xml:space="preserve">Valenciano, A; Govender, R</t>
  </si>
  <si>
    <t xml:space="preserve">New Fossils of Mellivora Benfieldi (Mammalia, Carnivora, Mustelidae) from Langebaanweg, 'E' Quarry (South Africa, Early Pliocene): Re-Evaluation of the African Neogene Mellivorines</t>
  </si>
  <si>
    <t xml:space="preserve">We describe abundant new remains of the medium-sized mustelid Mellivora benfieldi from the early Pliocene site of Langebaanweg (South Africa). The specimens are from the Muishond Fontein Pelletal Phosphorite Member (MPPM) and the Langeberg Quartz Sand Member (LQSM). Novel dentognathic-upper dentition, alveolus for m2-and postcranial-humerus, metacarpal V, femur and calcaneus-information is provided. This sample enables us to review the taxonomic status of Mio-Pliocene African mellivorines. Mellivora benfieldi is distinguished from the middle-late Miocene 'Eomellivora' tugenensis from Ngorora Kenya by its smaller size, and a M1 protocone messially placed; from the late Miocene Howellictis valentini from Chad by greater dental size with more crowded lower premolars, and p3 with distal accessory cuspid; and from the late Miocene Erokomellivora lothagamensis from Kenya, by shorter p4 and buccolingually shorter m1 protoconid. It also differs from H. valentini and Er. lothagamensis in absence or residual presence of the m2 alveolus. We infer M. benfieldi was an opportunistic, medium-sized carnivoran with semifossorial abilities, comparable to its living relative Mellivora capensis. A cladistic analysis was performed and our phylogenetic results place M. benfieldi as the sister species of M. capensis. Mellivorini contains M. benfieldi, M. capensis, and H. valentini. Additionally, we also include Er. lothagamensis and the Indian Promellivora punjabiensis. We propose the creation of one new tribe within Mellivorinae: Eomellivorini (Eomellivora spp. + Ekorus). It shares a common ancestor with Mellivorini and is characterized by large size, a robust and sharp dentition, as well as a skeleton with cursorial adaptations.</t>
  </si>
  <si>
    <t xml:space="preserve">10.1080/02724634.2020.1817754</t>
  </si>
  <si>
    <t xml:space="preserve">https://www.altmetric.com/details/93588827</t>
  </si>
  <si>
    <t xml:space="preserve">Estrada-Munoz, C; Castillo, D; Vega-Munoz, A; Boada-Grau, J</t>
  </si>
  <si>
    <t xml:space="preserve">Teacher Technostress in the Chilean School System</t>
  </si>
  <si>
    <t xml:space="preserve">The expanded use of information technology in education has led to the emergence of technostress due to a lack of adaptation to the technological environment. The purpose of this study is to identify the levels of technostress in primary and secondary education in 428 teachers using a RED-TIC questionnaire, of which skepticism, fatigue, anxiety, and inefficiency are the main components. For the empirical analysis of the data, principal component analysis (PCA) and confirmatory factor analysis (CFA) were used. The results show that 12% of Chilean teachers participating in the study feel techno-fatigued, 13% feel techno-anxious, and 11% present both conditions. Male teachers show a higher incidence of techno-anxiety and techno-fatigue than their female peers. It can be concluded that the questionnaire used is a reliable tool to evaluate the presence of technostress, and it manifests itself importantly in its components of techno-anxiety and techno-fatigue in Chilean teachers.</t>
  </si>
  <si>
    <t xml:space="preserve">10.3390/ijerph17155280</t>
  </si>
  <si>
    <t xml:space="preserve">https://www.altmetric.com/details/87017146</t>
  </si>
  <si>
    <t xml:space="preserve">Selles, AG; Blanco, A; Vila, B; Marmi, J; Lopez-Soriano, FJ; Llacer, S; Frigola, J; Canals, M; Galobart, A</t>
  </si>
  <si>
    <t xml:space="preserve">A small Cretaceous crocodyliform in a dinosaur nesting ground and the origin of sebecids</t>
  </si>
  <si>
    <t xml:space="preserve">Sebecosuchia was a group of highly specialized cursorial crocodyliforms that diversified during the Cretaceous and persist until the end of the Miocene. Their unique combination of cranial and post-cranial features indicates that they were active terrestrial predators that occupied the apex of the Late Cretaceous terrestrial ecosystems, even competing with theropod dinosaurs. Here, we report the discovery of the earliest sebecid worldwide, and the first from Eurasia, Ogresuchus furatus gen. et sp. nov., based on a semi-articulate specimen located in a titanosaurian sauropod nesting ground. The new taxon challenges current biogeographical models about the early dispersal and radiation of sebecid crocodylomorphs, and suggests an origin of the group much earlier than previously expected. Moreover, the new taxon suggests a potential convergent evolution between linages geographically isolated. Taphonomic evidences suggest that Ogresuchus died almost in the same place where fossilized, in a dinosaur nesting area. Biometric and morphologic observations lead to speculate that Ogresuchus could easily predate on sauropod hatchlings.</t>
  </si>
  <si>
    <t xml:space="preserve">10.1038/s41598-020-71975-y</t>
  </si>
  <si>
    <t xml:space="preserve">https://www.altmetric.com/details/90455957</t>
  </si>
  <si>
    <t xml:space="preserve">Cifkova, R; Johnson, MR; Kahan, T; Brguljan, J; Williams, B; Coca, A; Manolis, A; Thomopoulos, C; Borghi, C; Tsioufis, C; Parati, G; Sudano, I; McManus, RJ; van den Born, BJH; Regitz-Zagrosek, V; de Simone, G</t>
  </si>
  <si>
    <t xml:space="preserve">Peripartum management of hypertension: a position paper of the ESC Council on Hypertension and the European Society of Hypertension</t>
  </si>
  <si>
    <t xml:space="preserve">Hypertensive disorders are the most common medical complications in the peripartum period associated with a substantial increase in morbidity and mortality. Hypertension in the peripartum period may be due to the continuation of pre-existing or gestational hypertension, de novo development of pre-eclampsia or it may be also induced by some drugs used for analgesia or suppression of postpartum haemorrhage. Women with severe hypertension and hypertensive emergencies are at high risk of life-threatening complications, therefore, despite the lack of evidence-based data, based on expert opinion, antihypertensive treatment is recommended. Labetalol intravenously and methyldopa orally are then the two most frequently used drugs. Short-acting oral nifedipine is suggested to be used only if other drugs or iv access are not available. Induction of labour is associated with improved maternal outcome and should be advised for women with gestational hypertension or mild pre-eclampsia at 37 weeks' gestation. This position paper provides the first interdisciplinary approach to the management of hypertension in the peripartum period based on the best available evidence and expert consensus.</t>
  </si>
  <si>
    <t xml:space="preserve">384</t>
  </si>
  <si>
    <t xml:space="preserve">10.1093/ehjcvp/pvz082</t>
  </si>
  <si>
    <t xml:space="preserve">https://www.altmetric.com/details/73015799</t>
  </si>
  <si>
    <t xml:space="preserve">Zwir, I; Arnedo, J; Del-Val, C; Pulkki-Raback, L; Konte, B; Yang, SS; Romero-Zaliz, R; Hintsanen, M; Cloninger, KM; Garcia, D; Svrakic, DM; Rozsa, S; Martinez, M; Lyytikainen, LP; Giegling, I; Kahonen, M; Hernandez-Cuervo, H; Seppala, I; Raitoharju, E; de</t>
  </si>
  <si>
    <t xml:space="preserve">Uncovering the complex genetics of human character</t>
  </si>
  <si>
    <t xml:space="preserve">Human personality is 30-60% heritable according to twin and adoption studies. Hundreds of genetic variants are expected to influence its complex development, but few have been identified. We used a machine learning method for genome-wide association studies (GWAS) to uncover complex genotypic-phenotypic networks and environmental interactions. The Temperament and Character Inventory (TCI) measured the self-regulatory components of personality critical for health (i.e., the character traits of self-directedness, cooperativeness, and self-transcendence). In a discovery sample of 2149 healthy Finns, we identified sets of single-nucleotide polymorphisms (SNPs) that cluster within particular individuals (i.e., SNP sets) regardless of phenotype. Second, we identified five clusters of people with distinct profiles of character traits regardless of genotype. Third, we found 42 SNP sets that identified 727 gene loci and were significantly associated with one or more of the character profiles. Each character profile was related to different SNP sets with distinct molecular processes and neuronal functions. Environmental influences measured in childhood and adulthood had small but significant effects. We confirmed the replicability of 95% of the 42 SNP sets in healthy Korean and German samples, as well as their associations with character. The identified SNPs explained nearly all the heritability expected for character in each sample (50 to 58%). We conclude that self-regulatory personality traits are strongly influenced by organized interactions among more than 700 genes despite variable cultures and environments. These gene sets modulate specific molecular processes in brain for intentional goal-setting, self-reflection, empathy, and episodic learning and memory.</t>
  </si>
  <si>
    <t xml:space="preserve">2295</t>
  </si>
  <si>
    <t xml:space="preserve">2312</t>
  </si>
  <si>
    <t xml:space="preserve">10.1038/s41380-018-0263-6</t>
  </si>
  <si>
    <t xml:space="preserve">https://www.altmetric.com/details/49204820</t>
  </si>
  <si>
    <t xml:space="preserve">Pliatsikas, C; Meteyard, L; Verissimo, J; DeLuca, V; Shattuck, K; Ullman, MT</t>
  </si>
  <si>
    <t xml:space="preserve">The effect of bilingualism on brain development from early childhood to young adulthood</t>
  </si>
  <si>
    <t xml:space="preserve">Bilingualism affects the structure of the brain in adults, as evidenced by experience-dependent grey and white matter changes in brain structures implicated in language learning, processing, and control. However, limited evidence exists on how bilingualism may influence brain development. We examined the developmental patterns of both grey and white matter structures in a cross-sectional study of a large sample (n = 711 for grey matter,n = 637 for white matter) of bilingual and monolingual participants, aged 3-21 years. Metrics of grey matter (thickness, volume, and surface area) and white matter (fractional anisotropy and mean diffusivity) were examined across 41 cortical and subcortical brain structures and 20 tracts, respectively. We used generalized additive modelling to analyze whether, how, and where the developmental trajectories of bilinguals and monolinguals might differ. Bilingual and monolingual participants manifested distinct developmental trajectories in both grey and white matter structures. As compared to monolinguals, bilinguals showed: (a) more grey matter (less developmental loss) starting during late childhood and adolescence, mainly in frontal and parietal regions (particularly in the inferior frontal gyrus pars opercularis, superior frontal cortex, inferior and superior parietal cortex, and precuneus); and (b) higher white matter integrity (greater developmental increase) starting during mid-late adolescence, specifically in striatal-inferior frontal fibers. The data suggest that there may be a developmental basis to the well-documented structural differences in the brain between bilingual and monolingual adults.</t>
  </si>
  <si>
    <t xml:space="preserve">BRAIN STRUCTURE &amp; FUNCTION</t>
  </si>
  <si>
    <t xml:space="preserve">2131</t>
  </si>
  <si>
    <t xml:space="preserve">2152</t>
  </si>
  <si>
    <t xml:space="preserve">10.1007/s00429-020-02115-5</t>
  </si>
  <si>
    <t xml:space="preserve">https://www.altmetric.com/details/86206323</t>
  </si>
  <si>
    <t xml:space="preserve">Bowen, J; Garcia, E; Darder, P; Arguelles, J; Fatjo, J</t>
  </si>
  <si>
    <t xml:space="preserve">The effects of the Spanish COVID-19 lockdown on people, their pets, and the human-animal bond</t>
  </si>
  <si>
    <t xml:space="preserve">The purpose of this study was to investigate the effects of the Spanish confinement for the control of the COVID-19 pandemic on the behavior of pet cats and dogs, and the support that pets provided to their owners. We found that the quality of life of owners was strongly influenced by the lifestyle and emotional effects of the confinement, and that pets provided them with substantial support to mitigate those effects. However, pets showed signs of behavioral change that were consistent with stress, with dogs that had pre-existing behavioral problems being the most affected. (C) 2020 Elsevier Inc. All rights reserved.</t>
  </si>
  <si>
    <t xml:space="preserve">75</t>
  </si>
  <si>
    <t xml:space="preserve">10.1016/j.jveb.2020.05.013</t>
  </si>
  <si>
    <t xml:space="preserve">https://www.altmetric.com/details/83998668</t>
  </si>
  <si>
    <t xml:space="preserve">Schnedlitz, M; Knez, D; Lasserus, M; Hofer, F; Fernandez-Perea, R; Hauser, AW; de Lara-Castells, MP; Ernst, WE</t>
  </si>
  <si>
    <t xml:space="preserve">Thermally Induced Diffusion and Restructuring of Iron Triade (Fe, Co, Ni) Nanoparticles Passivated by Several Layers of Gold</t>
  </si>
  <si>
    <t xml:space="preserve">The temperature-induced structural changes of Fe-, Co-, and Ni-Au core-shell nanoparticles with diameters around 5 nm are studied via atomically resolved transmission electron microscopy. We observe structural transitions from local toward global energy minima induced by elevated temperatures. The experimental observations are accompanied by a computational modeling of all core-shell particles with either centralized or decentralized core positions. The embedded atom model is employed and further supported by density functional theory calculations. We provide a detailed comparison of vacancy formation energies obtained for all materials involved in order to explain the variations in the restructuring processes which we observe in temperature-programmed TEM studies of the particles.</t>
  </si>
  <si>
    <t xml:space="preserve">JOURNAL OF PHYSICAL CHEMISTRY C</t>
  </si>
  <si>
    <t xml:space="preserve">16680</t>
  </si>
  <si>
    <t xml:space="preserve">16688</t>
  </si>
  <si>
    <t xml:space="preserve">10.1021/acs.jpcc.0c04561</t>
  </si>
  <si>
    <t xml:space="preserve">https://www.altmetric.com/details/85628328</t>
  </si>
  <si>
    <t xml:space="preserve">Martinez-Valderrama, J; Guirado, E; Maestre, FT</t>
  </si>
  <si>
    <t xml:space="preserve">Discarded food and resource depletion</t>
  </si>
  <si>
    <t xml:space="preserve">Food systems are driven by incentives that often lead to food being discarded before entering the market and to the degradation of natural resources. Vegetable production in the water-scarce province of Almeria, Spain, illustrates this and highlights the need for policies ensuring ethical and environmental sustainability standards.</t>
  </si>
  <si>
    <t xml:space="preserve">10.1038/s43016-020-00186-5</t>
  </si>
  <si>
    <t xml:space="preserve">https://www.altmetric.com/details/94108991</t>
  </si>
  <si>
    <t xml:space="preserve">Risso, VA; Romero-Rivera, A; Gutierrez-Rus, LI; Ortega-Munoz, M; Santoyo-Gonzalez, F; Gavira, JA; Sanchez-Ruiz, JM; Kamerlin, SCL</t>
  </si>
  <si>
    <t xml:space="preserve">Enhancing a de novo enzyme activity by computationally-focused ultra-low-throughput screening</t>
  </si>
  <si>
    <t xml:space="preserve">Directed evolution has revolutionized protein engineering. Still, enzyme optimization by random library screening remains sluggish, in large part due to futile probing of mutations that are catalytically neutral and/or impair stability and folding. FuncLib is a novel approach which uses phylogenetic analysis and Rosetta design to rank enzyme variants with multiple mutations, on the basis of predicted stability. Here, we use it to target the active site region of a minimalist-designed, de novo Kemp eliminase. The similarity between the Michaelis complex and transition state for the enzymatic reaction makes this system particularly challenging to optimize. Yet, experimental screening of a small number of active-site variants at the top of the predicted stability ranking leads to catalytic efficiencies and turnover numbers (similar to 2 x 10(4) M-1 s(-1) and similar to 10(2) s(-1)) for this anthropogenic reaction that compare favorably to those of modern natural enzymes. This result illustrates the promise of FuncLib as a powerful tool with which to speed up directed evolution, even on scaffolds that were not originally evolved for those functions, by guiding screening to regions of the sequence space that encode stable and catalytically diverse enzymes. Empirical valence bond calculations reproduce the experimental activation energies for the optimized eliminases to within similar to 2 kcal mol(-1) and indicate that the enhanced activity is linked to better geometric preorganization of the active site. This raises the possibility of further enhancing the stability-guidance of FuncLib by computational predictions of catalytic activity, as a generalized approach for computational enzyme design.</t>
  </si>
  <si>
    <t xml:space="preserve">6134</t>
  </si>
  <si>
    <t xml:space="preserve">6148</t>
  </si>
  <si>
    <t xml:space="preserve">10.1039/d0sc01935f</t>
  </si>
  <si>
    <t xml:space="preserve">https://www.altmetric.com/details/82340939</t>
  </si>
  <si>
    <t xml:space="preserve">Palayew, A; Norgaard, O; Safreed-Harmon, K; Andersen, TH; Rasmussen, LN; Lazarus, JV</t>
  </si>
  <si>
    <t xml:space="preserve">Pandemic publishing poses a new COVID-19 challenge</t>
  </si>
  <si>
    <t xml:space="preserve">The scientific community's response to COVID-19 has resulted in a large volume of research moving through the publication pipeline at extraordinary speed, with a median time from receipt to acceptance of 6 days for journal articles. Although the nature of this emergency warrants accelerated publishing, measures are required to safeguard the integrity of scientific evidence.</t>
  </si>
  <si>
    <t xml:space="preserve">10.1038/s41562-020-0911-0</t>
  </si>
  <si>
    <t xml:space="preserve">https://www.altmetric.com/details/84541345</t>
  </si>
  <si>
    <t xml:space="preserve">Rosier, BT; Buetas, E; Moya-Gonzalvez, EM; Artacho, A; Mira, A</t>
  </si>
  <si>
    <t xml:space="preserve">Nitrate as a potential prebiotic for the oral microbiome</t>
  </si>
  <si>
    <t xml:space="preserve">The salivary glands actively concentrate plasma nitrate, leading to high salivary nitrate concentrations (5-8 mM) after a nitrate-rich vegetable meal. Nitrate is an ecological factor that can induce rapid changes in structure and function of polymicrobial communities, but the effects on the oral microbiota have not been clarified. To test this, saliva of 12 healthy donors was collected to grow in vitro biofilms with and without 6.5 mM nitrate. Samples were taken at 5 h (most nitrate reduced) and 9 h (all nitrate reduced) of biofilm formation for ammonium, lactate and pH measurements, as well as 16S rRNA gene Illumina sequencing. Nitrate did not affect biofilm growth significantly, but reduced lactate production, while increasing the observed ammonium production and pH (all p&lt;0.01). Significantly higher levels of the oral health-associated nitrate-reducing genera Neisseria (3.1x) and Rothia (2.9x) were detected in the nitrate condition already after 5 h (both p&lt;0.01), while several caries-associated genera (Streptococcus, Veillonella and Oribacterium) and halitosis- and periodontitis-associated genera (Porphyromonas, Fusobacterium, Leptotrichia, Prevotella, and Alloprevotella) were significantly reduced (p&lt;0.05 at 5 h and/or 9 h). In conclusion, the addition of nitrate to oral communities led to rapid modulation of microbiome composition and activity that could be beneficial for the host (i.e., increasing eubiosis or decreasing dysbiosis). Nitrate should thus be investigated as a potential prebiotic for oral health.</t>
  </si>
  <si>
    <t xml:space="preserve">10.1038/s41598-020-69931-x</t>
  </si>
  <si>
    <t xml:space="preserve">https://www.altmetric.com/details/86789253</t>
  </si>
  <si>
    <t xml:space="preserve">Bivins, A; North, D; Ahmad, A; Ahmed, W; Alm, E; Been, F; Bhattacharya, P; Bijlsma, L; Boehm, AB; Brown, J; Buttiglieri, G; Calabro, V; Carducci, A; Castiglioni, S; Gurol, ZC; Chakraborty, S; Costa, F; Curcio, S; de los Reyes, FL; Vela, JD; Farkas, K; Fer</t>
  </si>
  <si>
    <t xml:space="preserve">Wastewater-Based Epidemiology: Global Collaborative to Maximize Contributions in the Fight Against COVID-19</t>
  </si>
  <si>
    <t xml:space="preserve">7754</t>
  </si>
  <si>
    <t xml:space="preserve">7757</t>
  </si>
  <si>
    <t xml:space="preserve">10.1021/acs.est.0c02388</t>
  </si>
  <si>
    <t xml:space="preserve">https://www.altmetric.com/details/83932756</t>
  </si>
  <si>
    <t xml:space="preserve">Arango, C</t>
  </si>
  <si>
    <t xml:space="preserve">Lessons Learned From the Coronavirus Health Crisis in Madrid, Spain: How COVID-19 Has Changed Our Lives in the Last 2 Weeks</t>
  </si>
  <si>
    <t xml:space="preserve">E33</t>
  </si>
  <si>
    <t xml:space="preserve">E34</t>
  </si>
  <si>
    <t xml:space="preserve">10.1016/j.biopsych.2020.04.003</t>
  </si>
  <si>
    <t xml:space="preserve">https://www.altmetric.com/details/79380621</t>
  </si>
  <si>
    <t xml:space="preserve">Redondo-Salvo, S; Fernandez-Lopez, R; Ruiz, R; Vielva, L; de Toro, M; Rocha, EPC; Garcillan-Barcia, MP; de la Cruz, F</t>
  </si>
  <si>
    <t xml:space="preserve">Pathways for horizontal gene transfer in bacteria revealed by a global map of their plasmids</t>
  </si>
  <si>
    <t xml:space="preserve">Plasmids can mediate horizontal gene transfer of antibiotic resistance, virulence genes, and other adaptive factors across bacterial populations. Here, we analyze genomic composition and pairwise sequence identity for over 10,000 reference plasmids to obtain a global map of the prokaryotic plasmidome. Plasmids in this map organize into discrete clusters, which we call plasmid taxonomic units (PTUs), with high average nucleotide identity between its members. We identify 83 PTUs in the order Enterobacterales, 28 of them corresponding to previously described archetypes. Furthermore, we develop an automated algorithm for PTU identification, and validate its performance using stochastic blockmodeling. The algorithm reveals a total of 276 PTUs in the bacterial domain. Each PTU exhibits a characteristic host distribution, organized into a six-grade scale (I-VI), ranging from plasmids restricted to a single host species (grade I) to plasmids able to colonize species from different phyla (grade VI). More than 60% of the plasmids in the global map are in groups with host ranges beyond the species barrier.</t>
  </si>
  <si>
    <t xml:space="preserve">10.1038/s41467-020-17278-2</t>
  </si>
  <si>
    <t xml:space="preserve">https://www.altmetric.com/details/85976094</t>
  </si>
  <si>
    <t xml:space="preserve">Schuler, B; Cochrane, KA; Kastl, C; Barnard, ES; Wong, E; Borys, NJ; Schwartzberg, AM; Ogletree, DF; de Abajo, FJG; Weber-Bargioni, A</t>
  </si>
  <si>
    <t xml:space="preserve">Electrically driven photon emission from individual atomic defects in monolayer WS2</t>
  </si>
  <si>
    <t xml:space="preserve">Quantum dot-like single-photon sources in transition metal dichalcogenides (TMDs) exhibit appealing quantum optical properties but lack a well-defined atomic structure and are subject to large spectral variability. Here, we demonstrate electrically stimulated photon emission from individual atomic defects in monolayer WS2 and directly correlate the emission with the local atomic and electronic structure. Radiative transitions are locally excited by sequential inelastic electron tunneling from a metallic tip into selected discrete defect states in the WS2 bandgap. Coupling to the optical far field is mediated by tip plasmons, which transduce the excess energy into a single photon. The applied tip-sample voltage determines the transition energy. Atomically resolved emission maps of individual point defects closely resemble electronic defect orbitals, the final states of the optical transitions. Inelastic charge carrier injection into localized defect states of two-dimensional materials provides a powerful platform for electrically driven, broadly tunable, atomic-scale single-photon sources.</t>
  </si>
  <si>
    <t xml:space="preserve">10.1126/sciadv.abb5988</t>
  </si>
  <si>
    <t xml:space="preserve">https://www.altmetric.com/details/90621044</t>
  </si>
  <si>
    <t xml:space="preserve">Valbuena, A; Maity, S; Mateu, MG; Roos, WH</t>
  </si>
  <si>
    <t xml:space="preserve">Visualization of Single Molecules Building a Viral Capsid Protein Lattice through Stochastic Pathways</t>
  </si>
  <si>
    <t xml:space="preserve">Direct visualization of pathways followed by single molecules while they spontaneously self-assemble into supramolecular biological machines may provide fundamental knowledge to guide molecular therapeutics and the bottom-up design of nanomaterials and nanodevices. Here, high-speed atomic force microscopy is used to visualize self-assembly of the bidimensional lattice of protein molecules that constitutes the framework of the mature human immunodeficiency virus capsid. By real-time imaging of the assembly reaction, individual transient intermediates and reaction pathways followed by single molecules could be revealed. As when assembling a jigsaw puzzle, the capsid protein lattice is randomly built. Lattice patches grow independently from separate nucleation events whereby individual molecules follow different paths. Protein subunits can be added individually, while others form oligomers before joining a lattice or are occasionally removed from the latter. Direct real-time imaging of supramolecular self-assembly has revealed a complex, chaotic process involving multiple routes followed by individual molecules that are inaccessible to bulk (averaging) techniques.</t>
  </si>
  <si>
    <t xml:space="preserve">8724</t>
  </si>
  <si>
    <t xml:space="preserve">8734</t>
  </si>
  <si>
    <t xml:space="preserve">10.1021/acsnano.0c03207</t>
  </si>
  <si>
    <t xml:space="preserve">https://www.altmetric.com/details/85387827</t>
  </si>
  <si>
    <t xml:space="preserve">Lima, M; Gayo, EM; Latorre, C; Santoro, CM; Estay, SA; Canellas-Bolta, N; Margalef, O; Giralt, S; Saez, A; Pla-Rabes, S; Stenseth, NC</t>
  </si>
  <si>
    <t xml:space="preserve">Ecology of the collapse of Rapa Nui society</t>
  </si>
  <si>
    <t xml:space="preserve">Collapses of food producer societies are recurrent events in prehistory and have triggered a growing concern for identifying the underlying causes of convergences/divergences across cultures around the world. One of the most studied and used as a paradigmatic case is the population collapse of the Rapa Nui society. Here, we test different hypotheses about it by developing explicit population dynamic models that integrate feedbacks between climatic, demographic and ecological factors that underpinned the socio-cultural trajectory of these people. We evaluate our model outputs against a reconstruction of past population size based on archaeological radiocarbon dates from the island. The resulting estimated demographic declines of the Rapa Nui people are linked to the long-term effects of climate change on the island's carrying capacity and, in turn, on the 'per-capita food supply'.</t>
  </si>
  <si>
    <t xml:space="preserve">10.1098/rspb.2020.0662</t>
  </si>
  <si>
    <t xml:space="preserve">https://www.altmetric.com/details/84594434</t>
  </si>
  <si>
    <t xml:space="preserve">Kennington, ARL; Lotay, G; Doherty, DT; Seweryniak, D; Andreoiu, C; Auranen, K; Carpenter, MP; Catford, WN; Deibel, CM; Hadynska-Klek, K; Hallam, S; Hoff, DEM; Huang, T; Janssens, RVF; Jazrawi, S; Jose, J; Kondev, FG; Lauritsen, T; Li, J; Rogers, AM; Saiz</t>
  </si>
  <si>
    <t xml:space="preserve">Search for Nova Presolar Grains: gamma-Ray Spectroscopy of Ar-34 and its Relevance for the Astrophysical Cl-33(p,gamma) Reaction</t>
  </si>
  <si>
    <t xml:space="preserve">The discovery of presolar grains in primitive meteorites has initiated a new era of research in the study of stellar nucleosynthesis. However, the accurate classification of presolar grains as being of specific stellar origins is particularly challenging. Recently, it has been suggested that sulfur isotopic abundances may hold the key to definitively identifying presolar grains with being of nova origins and, in this regard, the astrophysical Cl-33(p, gamma)Ar-34 reaction is expected to play a decisive role. As such, we have performed a detailed y-ray spectroscopy study of Ar-34. Excitation energies have been measured with high precision and spin-parity assignments for resonant states, located above the proton threshold in Ar-34, have been made for the first time. Uncertainties in the Cl-33(p, gamma) reaction have been dramatically reduced and the results indicate that a newly identified l = 0 resonance at E-r = 396.9(13) keV dominates the entire rate for T = 0.25-0.40 GK. Furthermore, nova hydrodynamic simulations based on the present work indicate an ejected S-32/S-33 abundance ratio distinctive from type-II supernovae and potentially compatible with recent measurements of a presolar grain.</t>
  </si>
  <si>
    <t xml:space="preserve">10.1103/physrevlett.124.252702</t>
  </si>
  <si>
    <t xml:space="preserve">https://www.altmetric.com/details/84765557</t>
  </si>
  <si>
    <t xml:space="preserve">Gregurec, D; Senko, AW; Chuvilin, A; Reddy, PD; Sankararaman, A; Rosenfeld, D; Chiang, PH; Garcia, F; Tafel, I; Varnavides, G; Ciocan, E; Anikeeva, P</t>
  </si>
  <si>
    <t xml:space="preserve">Magnetic Vortex Nanodiscs Enable Remote Magnetomechanical Neural Stimulation</t>
  </si>
  <si>
    <t xml:space="preserve">Magnetic nanomaterials in magnetic fields can serve as versatile transducers for remote interrogation of cell functions. In this study, we leveraged the transition from vortex to in-plane magnetization in iron oxide nanodiscs to modulate the activity of mechanosensory cells. When a vortex configuration of spins is present in magnetic nanomaterials, it enables rapid control over their magnetization direction and magnitude. The vortex configuration manifests in near zero net magnetic moment in the absence of a magnetic field, affording greater colloidal stability of magnetic nanomaterials in suspensions. Together, these properties invite the application of magnetic vortex particles as transducers of externally applied minimally invasive magnetic stimuli in biological systems. Using magnetic modeling and electron holography, we predict and experimentally demonstrate magnetic vortex states in an array of colloidally synthesized magnetite nanodiscs 98-226 nm in diameter. The magnetic nanodiscs applied as transducers of torque for remote control of mechanosensory neurons demonstrated the ability to trigger Ca2+ influx in weak (&lt;= 28 mT), slowly varying (&lt;= 5 Hz) magnetic fields. The extent of cellular response was determined by the magnetic nanodisc volume and magnetic field conditions. Magnetomechanical activation of a mechanosensitive cation channel TRPV4 (transient receptor potential vanilloid family member 4) exogenously expressed in the nonmechanosensitive HEK293 cells corroborated that the stimulation is mediated by mechanosensitive ion channels. With their large magnetic torques and colloidal stability, magnetic vortex particles may facilitate basic studies of mechanoreception and its applications to control electroactive cells with remote magnetic stimuli.</t>
  </si>
  <si>
    <t xml:space="preserve">8036</t>
  </si>
  <si>
    <t xml:space="preserve">8045</t>
  </si>
  <si>
    <t xml:space="preserve">10.1021/acsnano.0c00562</t>
  </si>
  <si>
    <t xml:space="preserve">https://www.altmetric.com/details/84506162</t>
  </si>
  <si>
    <t xml:space="preserve">Fuchs, T; Drnec, J; Calle-Vallejo, F; Stubb, N; Sandbeck, DJS; Ruge, M; Cherevko, S; Harrington, DA; Magnussen, OM</t>
  </si>
  <si>
    <t xml:space="preserve">Structure dependency of the atomic-scale mechanisms of platinum electro-oxidation and dissolution</t>
  </si>
  <si>
    <t xml:space="preserve">Platinum dissolution and restructuring due to surface oxidation are primary degradation mechanisms that limit the lifetime of platinum-based electrocatalysts for electrochemical energy conversion. Here, we have studied well-defined Pt(100) and Pt(111) electrode surfaces by in situ high-energy surface X-ray diffraction, online inductively coupled plasma mass spectrometry and density functional theory calculations to elucidate the atomic-scale mechanisms of these processes. The locations of the extracted platinum atoms after Pt(100) oxidation reveal distinct differences from the Pt(111) case, which explains the different surface stability. The evolution of a specific oxide stripe structure on Pt(100) produces unstable surface atoms that are prone to dissolution and restructuring, leading to one order of magnitude higher dissolution rates.</t>
  </si>
  <si>
    <t xml:space="preserve">10.1038/s41929-020-0497-y</t>
  </si>
  <si>
    <t xml:space="preserve">https://www.altmetric.com/details/88795914</t>
  </si>
  <si>
    <t xml:space="preserve">Pennino, MG; Bachiller, E; Lloret-Lloret, E; Albo-Puigserver, M; Esteban, A; Jadaud, A; Bellido, JM; Coll, M</t>
  </si>
  <si>
    <t xml:space="preserve">Ingestion of microplastics and occurrence of parasite association in Mediterranean anchovy and sardine</t>
  </si>
  <si>
    <t xml:space="preserve">We quantified the incidence of microplastics in the gut contents of the European sardine (Sardina pilchardus) and anchovy (Engraulis encrasicolus) in the Northwestern Mediterranean Sea and tested which variables influence this abundance, including the prevalence of parasites (i.e., trematoda larvae and nematodes). We detected a 58% occurrence of microplastics ingestion in sardines and a 60% in anchovies. With respect to sardines, the individuals with lower body conditions were found to have the highest microplastics ingestion probabilities, whereas in anchovies such probabilities were observed in individuals with higher gonadosomatic indices and smaller size. The areas with the highest microplastics ingestion probabilities were the Gulf of Alicante for sardines and the Gulf of Lion - Ebro Delta for anchovies. Both species showed a positive relationship between parasites and microplastics ingestion. These results highlight that both parasitism and ingestion of microplastics are concerns for the health of marine stocks and human consumers.</t>
  </si>
  <si>
    <t xml:space="preserve">MARINE POLLUTION BULLETIN</t>
  </si>
  <si>
    <t xml:space="preserve">10.1016/j.marpolbul.2020.111399</t>
  </si>
  <si>
    <t xml:space="preserve">https://www.altmetric.com/details/84608295</t>
  </si>
  <si>
    <t xml:space="preserve">Nerozzi, C; Recuero, S; Galeati, G; Bucci, D; Spinaci, M; Yeste, M</t>
  </si>
  <si>
    <t xml:space="preserve">Effects of Roundup and its main component, glyphosate, upon mammalian sperm function and survival</t>
  </si>
  <si>
    <t xml:space="preserve">The wide use of glyphosate-based herbicides (GBHs) has become a matter of concern due to its potential harmful effects on human health, including men fertility. This study sought to investigate, using the pig as a model, the impact of pure glyphosate and its most known commercial formulation, Roundup, on sperm function and survival. With this purpose, fresh commercial semen doses were incubated with different concentrations (0-360 mu g/mL) of glyphosate (GLY; exp. 1) or Roundup, at the equivalent GLY concentration (exp. 2), at 38 degrees C for 3 h. Glyphosate at 360 mu g/mL significantly (P &lt; 0.05) decreased sperm motility, viability, mitochondrial activity and acrosome integrity but had no detrimental effect at lower doses. On the other hand, Roundup did significantly (P &lt; 0.05) reduce sperm motility at &gt;= 5 mu g/mL GLY-equivalent concentration; mitochondrial activity at &gt;= 25 mu g/mL GLY-equivalent concentration; and sperm viability and acrosome integrity at &gt;= 100 mu g/mL GLY-equivalent concentration as early as 1 h of incubation. In a similar fashion, GLY and Roundup did not inflict any detrimental effect on sperm DNA integrity. Taken together, these data indicate that, while both glyphosate and Roundup exert a negative impact on male gametes, Roundup is more toxic than its main component, glyphosate.</t>
  </si>
  <si>
    <t xml:space="preserve">10.1038/s41598-020-67538-w</t>
  </si>
  <si>
    <t xml:space="preserve">https://www.altmetric.com/details/85433726</t>
  </si>
  <si>
    <t xml:space="preserve">Collins, GE; Hogg, ID; Convey, P; Sancho, LG; Cowan, DA; Lyons, WB; Adams, BJ; Wall, DH; Green, TGA</t>
  </si>
  <si>
    <t xml:space="preserve">Genetic diversity of soil invertebrates corroborates timing estimates for past collapses of the West Antarctic Ice Sheet</t>
  </si>
  <si>
    <t xml:space="preserve">During austral summer field seasons between 1999 and 2018, we sampled at 91 locations throughout southern Victoria Land and along the Transantarctic Mountains for six species of endemic microarthropods (Collembola), covering a latitudinal range from 76.0 degrees S to 87.3 degrees S. We assembled individual mitochondrial cytochrome c oxidase subunit 1 (C01) sequences (n = 866) and found high levels of sequence divergence at both small (&lt;10 km) and large (&gt;600 km) spatial scales for four of the six Collembola species. We applied molecular clock estimates and assessed genetic divergences relative to the timing of past glacial cycles, including collapses of the West Antarctic Ice Sheet (WAIS). We found that genetically distinct lineages within three species have likely been isolated for at least 5.54 My to 3.52 My, while the other three species diverged more recently (&lt;2 My). We suggest that Collembola had greater dispersal opportunities under past warmer climates, via flotation along coastal margins. Similarly increased opportunities for dispersal may occur under contemporary climate warming scenarios, which could influence the genetic structure of extant populations. As Collembola are a living record of past landscape evolution within Antarctica, these findings provide biological evidence to support geological and glaciological estimates of historical WAIS dynamics over the last ca. 5 My.</t>
  </si>
  <si>
    <t xml:space="preserve">22293</t>
  </si>
  <si>
    <t xml:space="preserve">22302</t>
  </si>
  <si>
    <t xml:space="preserve">10.1073/pnas.2007925117</t>
  </si>
  <si>
    <t xml:space="preserve">https://www.altmetric.com/details/88808072</t>
  </si>
  <si>
    <t xml:space="preserve">Navas-Perez, E; Vicente-Garcia, C; Mirra, S; Burguera, D; Fernandez-Castillo, N; Ferran, JL; Lopez-Mayorga, M; Alaiz-Noya, M; Suarez-Pereira, I; Anton-Galindo, E; Ulloa, F; Herrera-Ubeda, C; Cusco, P; Falcon-Moya, R; Rodriguez-Moreno, A; D'Aniello, S; Cor</t>
  </si>
  <si>
    <t xml:space="preserve">Characterization of an eutherian gene cluster generated after transposon domestication identifies Bex3 as relevant for advanced neurological functions</t>
  </si>
  <si>
    <t xml:space="preserve">Background One of the most unusual sources of phylogenetically restricted genes is the molecular domestication of transposable elements into a host genome as functional genes. Although these kinds of events are sometimes at the core of key macroevolutionary changes, their origin and organismal function are generally poorly understood. Results Here, we identify several previously unreported transposable element domestication events in the human and mouse genomes. Among them, we find a remarkable molecular domestication that gave rise to a multigenic family in placental mammals, the Bex/Tceal gene cluster. These genes, which act as hub proteins within diverse signaling pathways, have been associated with neurological features of human patients carrying genomic microdeletions in chromosome X. The Bex/Tceal genes display neural-enriched patterns and are differentially expressed in human neurological disorders, such as autism and schizophrenia. Two different murine alleles of the cluster member Bex3 display morphological and physiopathological brain modifications, such as reduced interneuron number and hippocampal electrophysiological imbalance, alterations that translate into distinct behavioral phenotypes. Conclusions We provide an in-depth understanding of the emergence of a gene cluster that originated by transposon domestication and gene duplication at the origin of placental mammals, an evolutionary process that transformed a non-functional transposon sequence into novel components of the eutherian genome. These genes were integrated into existing signaling pathways involved in the development, maintenance, and function of the CNS in eutherians. At least one of its members, Bex3, is relevant for higher brain functions in placental mammals and may be involved in human neurological disorders.</t>
  </si>
  <si>
    <t xml:space="preserve">10.1186/s13059-020-02172-3</t>
  </si>
  <si>
    <t xml:space="preserve">https://www.altmetric.com/details/93062112</t>
  </si>
  <si>
    <t xml:space="preserve">Galiana, I; Lozano-Torres, B; Sancho, M; Alfonso, M; Bernardos, A; Bisbal, V; Serrano, M; Martinez-Manez, R; Orzaez, M</t>
  </si>
  <si>
    <t xml:space="preserve">Preclinical antitumor efficacy of senescence -inducing chemotherapy combined with a nanoSenolytic</t>
  </si>
  <si>
    <t xml:space="preserve">The induction of senescence produces a stable cell cycle arrest in cancer cells, thereby inhibiting tumor growth; however, the incomplete immune cell-mediated clearance of senescent cells may favor tumor relapse, limiting the long-term anti-tumorigenic effect of such drugs. A combination of senescence induction and the elimination of senescent cells may, therefore, represent an efficient means to inhibit tumor relapse. In this study, we explored the antitumor efficacy of a combinatory senogenic and targeted senolytic therapy in an immunocompetent orthotopic mouse model of the aggressive triple negative breast cancer subtype. Following palbociclib-induced senogenesis and senolysis by treatment with nano-encapsulated senolytic agent navitoclax, we observed inhibited tumor growth, reduced metastases, and a reduction in the systemic toxicity of navitoclax. We believe that this combination treatment approach may have relevance to other senescence-inducing chemotherapeutic drugs and additional tumor types. Significance: While the application of senescence inducers represents a successful treatment strategy in breast cancer patients, some patients still relapse, perhaps due to the subsequent accumulation of senescent cells in the body that can promote tumor recurrence. We now demonstrate that a combination treatment of a senescence inducer and a senolytic nanoparticle selectively eliminates senescent cells, delays tumor growth, and reduces metastases in a mouse model of aggressive breast cancer. Collectively, our results support targeted senolysis as a new therapeutic opportunity to improve outcomes in breast cancer patients.</t>
  </si>
  <si>
    <t xml:space="preserve">JOURNAL OF CONTROLLED RELEASE</t>
  </si>
  <si>
    <t xml:space="preserve">624</t>
  </si>
  <si>
    <t xml:space="preserve">634</t>
  </si>
  <si>
    <t xml:space="preserve">10.1016/j.jconrel.2020.04.045</t>
  </si>
  <si>
    <t xml:space="preserve">https://www.altmetric.com/details/81325819</t>
  </si>
  <si>
    <t xml:space="preserve">Briard, B; Fontaine, T; Samir, P; Place, DE; Muszkieta, L; Malireddi, RKS; Karki, R; Christgen, S; Bomme, P; Vogel, P; Beau, R; Mellado, E; Ibrahim-Granet, O; Henrissat, B; Kalathur, RC; Robinson, C; Latge, JP; Kanneganti, TD</t>
  </si>
  <si>
    <t xml:space="preserve">Galactosaminogalactan activates the inflammasome to provide host protection</t>
  </si>
  <si>
    <t xml:space="preserve">Galactosaminogalactan of Aspergillus fumigatus acts as a pathogen-associated molecular pattern that activates the NLRP3 inflammasome, which is crucial for anti-fungal host defence. Inflammasomes are important sentinels of innate immune defence that are activated in response to diverse stimuli, including pathogen-associated molecular patterns (PAMPs)(1). Activation of the inflammasome provides host defence against aspergillosis(2,3), which is a major health concern for patients who are immunocompromised. However, the Aspergillus fumigatus PAMPs that are responsible for inflammasome activation are not known. Here we show that the polysaccharide galactosaminogalactan (GAG) of A. fumigatus is a PAMP that activates the NLRP3 inflammasome. The binding of GAG to ribosomal proteins inhibited cellular translation machinery, and thus activated the NLRP3 inflammasome. The galactosamine moiety bound to ribosomal proteins and blocked cellular translation, which triggered activation of the NLRP3 inflammasome. In mice, a GAG-deficient Aspergillus mutant (Delta gt4c) did not elicit protective activation of the inflammasome, and this strain exhibited enhanced virulence. Moreover, administration of GAG protected mice from colitis induced by dextran sulfate sodium in an inflammasome-dependent manner. Thus, ribosomes connect the sensing of this fungal PAMP to the activation of an innate immune response.</t>
  </si>
  <si>
    <t xml:space="preserve">10.1038/s41586-020-2996-z</t>
  </si>
  <si>
    <t xml:space="preserve">https://www.altmetric.com/details/95325080</t>
  </si>
  <si>
    <t xml:space="preserve">Yang, B; Chen, G; Ghafoor, A; Zhang, YF; Zhang, Y; Zhang, Y; Luo, Y; Yang, JL; Sandoghdar, V; Aizpurua, J; Dong, ZC; Hou, JG</t>
  </si>
  <si>
    <t xml:space="preserve">Sub-nanometre resolution in single-molecule photoluminescence imaging</t>
  </si>
  <si>
    <t xml:space="preserve">Through the use of a plasmon-active atomically sharp tip and an ultrathin insulating film, and precise junction control in a highly confined nanocavity plasmon field at the scanning tunnelling microscope junction, sub-nanometre-resolved single-molecule near-field photoluminescence imaging with a spatial resolution down to similar to 8 angstrom is achieved. Ambitions to reach atomic resolution with light have been a major force in shaping nano-optics, whereby a central challenge is achieving highly localized optical fields. A promising approach employs plasmonic nanoantennas, but fluorescence quenching in the vicinity of metallic structures often imposes a strict limit on the attainable spatial resolution, and previous studies have reached only 8 nm resolution in fluorescence mapping. Here, we demonstrate spatially and spectrally resolved photoluminescence imaging of a single phthalocyanine molecule coupled to nanocavity plasmons in a tunnelling junction with a spatial resolution down to similar to 8 angstrom and locally map the molecular exciton energy and linewidth at sub-molecular resolution. This remarkable resolution is achieved through an exquisite nanocavity control, including tip-apex engineering with an atomistic protrusion, quenching management through emitter-metal decoupling and sub-nanometre positioning precision. Our findings provide new routes to optical imaging, spectroscopy and engineering of light-matter interactions at sub-nanometre scales.</t>
  </si>
  <si>
    <t xml:space="preserve">10.1038/s41566-020-0677-y</t>
  </si>
  <si>
    <t xml:space="preserve">https://www.altmetric.com/details/88000496</t>
  </si>
  <si>
    <t xml:space="preserve">Zhuravel, R; Huang, HC; Polycarpou, G; Polydorides, S; Motamarri, P; Katrivas, L; Rotem, D; Sperling, J; Zotti, LA; Kotlyar, AB; Cuevas, JC; Gavini, V; Skourtis, SS; Porath, D</t>
  </si>
  <si>
    <t xml:space="preserve">Backbone charge transport in double-stranded DNA</t>
  </si>
  <si>
    <t xml:space="preserve">Measurements of electrical conductance in double-stranded DNA suggest that the backbones mediate the long-distance conduction in dsDNA, contrary to the common wisdom in DNA electronics. Understanding charge transport in DNA molecules is a long-standing problem of fundamental importance across disciplines(1,2). It is also of great technological interest due to DNA's ability to form versatile and complex programmable structures. Charge transport in DNA-based junctions has been reported using a wide variety of set-ups(2-4), but experiments so far have yielded seemingly contradictory results that range from insulating(5-8)or semiconducting(9,10)to metallic-like behaviour(11). As a result, the intrinsic charge transport mechanism in molecular junction set-ups is not well understood, which is mainly due to the lack of techniques to form reproducible and stable contacts with individual long DNA molecules. Here we report charge-transport measurements through single 30-nm-long double-stranded DNA (dsDNA) molecules with an experimental set-up that enables us to address individual molecules repeatedly and to measure the current-voltage characteristics from 5 K up to room temperature. Strikingly, we observed very high currents of tens of nanoamperes, which flowed through both homogeneous and non-homogeneous base-pair sequences. The currents are fairly temperature independent in the range 5-60 K and show a power-law decrease with temperature above 60 K, which is reminiscent of charge transport in organic crystals. Moreover, we show that the presence of even a single discontinuity ('nick') in both strands that compose the dsDNA leads to complete suppression of the current, which suggests that the backbones mediate the long-distance conduction in dsDNA, contrary to the common wisdom in DNA electronics(2-4).</t>
  </si>
  <si>
    <t xml:space="preserve">10.1038/s41565-020-0741-2</t>
  </si>
  <si>
    <t xml:space="preserve">https://www.altmetric.com/details/88405072</t>
  </si>
  <si>
    <t xml:space="preserve">McCauley, ME; O'Rourke, JG; Yanez, A; Markman, JL; Ho, R; Wang, XC; Chen, S; Lall, D; Jin, MY; Muhammad, AKMG; Bell, S; Landeros, J; Valencia, V; Harms, M; Arditi, M; Jefferies, C; Baloh, RH</t>
  </si>
  <si>
    <t xml:space="preserve">C9orf72 in myeloid cells suppresses STING-induced inflammation</t>
  </si>
  <si>
    <t xml:space="preserve">Studies of mice and humans suggest a role for loss of the C9orf72 protein in some neurodegenerative disorders: with reduced C9orf72 levels, there is more inflammation mediated by the STING protein in immune and brain cells. Amyotrophic lateral sclerosis (ALS) and frontotemporal dementia (FTD) are neurodegenerative disorders that overlap in their clinical presentation, pathology and genetic origin. Autoimmune disorders are also overrepresented in both ALS and FTD, but this remains an unexplained epidemiologic observation(1-3). Expansions of a hexanucleotide repeat (GGGGCC) in theC9orf72gene are the most common cause of familial ALS and FTD (C9-ALS/FTD), and lead to both repeat-containing RNA and dipeptide accumulation, coupled with decreased C9orf72 protein expression in brain and peripheral blood cells(4-6). Here we show in mice that loss ofC9orf72from myeloid cells alone is sufficient to recapitulate the age-dependent lymphoid hypertrophy and autoinflammation seen in animals with a complete knockout ofC9orf72. Dendritic cells isolated fromC9orf72(-/-)mice show marked early activation of the type I interferon response, andC9orf72(-/-)myeloid cells are selectively hyperresponsive to activators of the stimulator of interferon genes (STING) protein-a key regulator of the innate immune response to cytosolic DNA. Degradation of STING through the autolysosomal pathway is diminished inC9orf72(-/-)myeloid cells, and blocking STING suppresses hyperactive type I interferon responses inC9orf72(-/-)immune cells as well as splenomegaly and inflammation inC9orf72(-/-)mice. Moreover, mice lacking one or both copies ofC9orf72are more susceptible to experimental autoimmune encephalitis, mirroring the susceptibility to autoimmune diseases seen in people with C9-ALS/FTD. Finally, blood-derived macrophages, whole blood and brain tissue from patients with C9-ALS/FTD all show an elevated type I interferon signature compared with samples from people with sporadic ALS/FTD; this increased interferon response can be suppressed with a STING inhibitor. Collectively, our results suggest that patients with C9-ALS/FTD have an altered immunophenotype because their reduced levels of C9orf72 cannot suppress the inflammation mediated by the induction of type I interferons by STING.</t>
  </si>
  <si>
    <t xml:space="preserve">10.1038/s41586-020-2625-x</t>
  </si>
  <si>
    <t xml:space="preserve">https://www.altmetric.com/details/88516402</t>
  </si>
  <si>
    <t xml:space="preserve">Kosakowska-Berezecka, N; Besta, T; Bosson, JK; Jurek, P; Vandello, JA; Best, DL; Wlodarczyk, A; Safdar, S; Zawisza, M; Zadkowska, M; Sobiecki, J; Agyemang, CB; Akbas, G; Ammirati, S; Anderson, J; Anjum, G; Aruta, JJBR; Ashraf, M; Bakaityte, A; Bi, CZ; Bec</t>
  </si>
  <si>
    <t xml:space="preserve">Country-level and individual-level predictors of men's support for gender equality in 42 countries</t>
  </si>
  <si>
    <t xml:space="preserve">Men sometimes withdraw support for gender equality movements when their higher gender status is threatened. Here, we expand the focus of this phenomenon by examining it cross-culturally, to test if both individual- and country-level variables predict men's collective action intentions to support gender equality. We tested a model in which men's zero-sum beliefs about gender predict reduced collective action intentions via an increase in hostile sexism. Because country-level gender equality may threaten men's higher gender status, we also examined whether the path from zero-sum beliefs to collective action intentions was stronger in countries higher in gender equality. Multilevel modeling on 6,734 men from 42 countries supported the individual-level mediation model, but found no evidence of moderation by country-level gender equality. Both country-level gender equality and individual-level zero-sum thinking independently predicted reductions in men's willingness to act collectively for gender equality.</t>
  </si>
  <si>
    <t xml:space="preserve">EUROPEAN JOURNAL OF SOCIAL PSYCHOLOGY</t>
  </si>
  <si>
    <t xml:space="preserve">10.1002/ejsp.2696</t>
  </si>
  <si>
    <t xml:space="preserve">https://www.altmetric.com/details/84016609</t>
  </si>
  <si>
    <t xml:space="preserve">Pesce, A; Hornes, A; Nunez, M; Morata, A; Torrell, M; Tarancon, A</t>
  </si>
  <si>
    <t xml:space="preserve">3D printing the next generation of enhanced solid oxide fuel and electrolysis cells</t>
  </si>
  <si>
    <t xml:space="preserve">3D printing of functional materials will revolutionize the energy sector by introducing complex shapes and novel functionalities never explored before. This will give rise to the next generation of enhanced devices ready for mass customization. Among others, electroceramic-based energy devices like solid oxide fuel and electrolysis cells are promising candidates to benefit from using 3D printing to develop innovative concepts that overcome shape limitations of currently existing manufacturing techniques. In this work, a new family of highly performing electrolyte-supported solid oxide cells were fabricated using stereolithography. Conventional planar and high-aspect ratio corrugated electrolytes were 3D-printed with yttria-stabilized zirconia to fabricate solid oxide cells. Corrugated devices presented an increase of 57% in their performance in fuel cell and co-electrolysis modes, which is straightforwardly proportional to the area enlargement compared to the planar counterparts. This enhancement by design combined to the proved durability of the printed devices (less than 35 mV/1000 h) represents a radically new approach in the field and anticipates a strong impact in future generations of solid oxide cells and, more generally, in any solid state energy conversion or storage devices.</t>
  </si>
  <si>
    <t xml:space="preserve">JOURNAL OF MATERIALS CHEMISTRY A</t>
  </si>
  <si>
    <t xml:space="preserve">16926</t>
  </si>
  <si>
    <t xml:space="preserve">16932</t>
  </si>
  <si>
    <t xml:space="preserve">10.1039/d0ta02803g</t>
  </si>
  <si>
    <t xml:space="preserve">https://www.altmetric.com/details/82904878</t>
  </si>
  <si>
    <t xml:space="preserve">GW190412: Observation of a binary-black-hole coalescence with asymmetric masses</t>
  </si>
  <si>
    <t xml:space="preserve">We report the observation of gravitational waves from a binary-black-hole coalescence during the first two weeks of LIGO's and Virgo's third observing run. The signal was recorded on April 12, 2019 at 05:30:44 UTC with a network signal-to-noise ratio of 19. The binary is different from observations during the first two observing runs most notably due to its asymmetric masses: a similar to 30 M-circle dot black hole merged with a similar to 8 M-circle dot black hole companion. The more massive black hole rotated with a dimensionless spin magnitude between 0.22 and 0.60 (90% probability). Asymmetric systems are predicted to emit gravitational waves with stronger contributions from higher multipoles, and indeed we find strong evidence for gravitational radiation beyond the leading quadrupolar order in the observed signal. A suite of tests performed on GW190412 indicates consistency with Einstein's general theory of relativity. While the mass ratio of this system differs from all previous detections, we show that it is consistent with the population model of stellar binary black holes inferred from the first two observing runs.</t>
  </si>
  <si>
    <t xml:space="preserve">PHYSICAL REVIEW D</t>
  </si>
  <si>
    <t xml:space="preserve">10.1103/physrevd.102.043015</t>
  </si>
  <si>
    <t xml:space="preserve">https://www.altmetric.com/details/88793579</t>
  </si>
  <si>
    <t xml:space="preserve">Illa, O; Olivares, JA; Gaztelumendi, N; Martinez-Castro, L; Ospina, J; Abengozar, MA; Sciortino, G; Marechal, JD; Nogues, C; Royo, M; Rivas, L; Ortuno, RM</t>
  </si>
  <si>
    <t xml:space="preserve">Chiral Cyclobutane-Containing Cell-Penetrating Peptides as Selective Vectors for Anti-Leishmania Drug Delivery Systems</t>
  </si>
  <si>
    <t xml:space="preserve">Two series of new hybrid gamma/gamma-peptides, gamma-CC and gamma-CT, formed by (1S,2R)-3-amino-2,2,dimethylcyclobutane-1-carboxylic acid joined in alternation to a N-alpha-functionalized cis- or trans-gamma-amino-l-proline derivative, respectively, have been synthesized and evaluated as cell penetrating peptides (CPP) and as selective vectors for anti-Leishmania drug delivery systems (DDS). They lacked cytotoxicity on the tumoral human cell line HeLa with a moderate cell-uptake on these cells. In contrast, both gamma-CC and gamma-CT tetradecamers were microbicidal on the protozoan parasite Leishmania beyond 25 mu M, with significant intracellular accumulation. They were conjugated to fluorescent doxorubicin (Dox) as a standard drug showing toxicity beyond 1 mu M, while free Dox was not toxic. Intracellular accumulation was 2.5 higher than with Dox-TAT conjugate (TAT = transactivator of transcription, taken as a standard CPP). The conformational structure of the conjugates was approached both by circular dichroism spectroscopy and molecular dynamics simulations. Altogether, computational calculations predict that the drug-gamma-peptide conjugates adopt conformations that bury the Dox moiety into a cavity of the folded peptide, while the positively charged guanidinium groups face the solvent. The favorable charge/hydrophobicity balance in these CPP improves the solubility of Dox in aqueous media, as well as translocation across cell membranes, making them promising candidates for DDS.</t>
  </si>
  <si>
    <t xml:space="preserve">10.3390/ijms21207502</t>
  </si>
  <si>
    <t xml:space="preserve">https://www.altmetric.com/details/92513124</t>
  </si>
  <si>
    <t xml:space="preserve">Santini, ZI; Jose, PE; Koyanagi, A; Meilstrup, C; Nielsen, L; Madsen, KR; Hinrichsen, C; Dunbar, RIM; Koushede, V</t>
  </si>
  <si>
    <t xml:space="preserve">The moderating role of social network size in the temporal association between formal social participation and mental health: a longitudinal analysis using two consecutive waves of the Survey of Health, Ageing and Retirement in Europe (SHARE)</t>
  </si>
  <si>
    <t xml:space="preserve">Introduction Previous studies have shown that engaging in formal social participation may protect against declining mental health, but social network size (the number of close social ties a person has) may moderate the relationship. We assessed the potential moderating role of social network size using longitudinal data. Methods Nationally representative data from two consecutive waves (2011, 2013) of the SHARE survey were analyzed. The data consisted of 38,300 adults from 13 European countries aged 50 years and older in 2011. Measures pertaining to formal social participation, social network size, quality of life, and depression symptoms were used. Multivariable linear regression models were conducted. Results The majority of participants (over 70% of the sample) had a social network size of four or less close social ties. We identified significant moderations in both models. Individuals with relatively few close social ties may have benefitted from formal social participation both in terms of reductions in depression symptoms and increases in quality of life, while formal social participation among those with many social ties did not appear to be beneficial, and may even to some extent have been detrimental. Conclusions Declines in mental health specifically among those with relatively few close social ties could potentially be prevented through the promotion of formal social participation. It is possible that such strategies could have a greater impact by specifically targeting individuals that are otherwise socially isolated. High levels of formal participation among those with relatively many close social ties may not be pragmatically beneficial.</t>
  </si>
  <si>
    <t xml:space="preserve">SOCIAL PSYCHIATRY AND PSYCHIATRIC EPIDEMIOLOGY</t>
  </si>
  <si>
    <t xml:space="preserve">10.1007/s00127-020-01961-2</t>
  </si>
  <si>
    <t xml:space="preserve">https://www.altmetric.com/details/92118234</t>
  </si>
  <si>
    <t xml:space="preserve">de Pablo, GS; Vaquerizo-Serrano, J; Catalan, A; Arango, C; Moreno, C; Ferre, F; Shin, JI; Sullivan, S; Brondino, N; Solmi, M; Fusar-Poli, P</t>
  </si>
  <si>
    <t xml:space="preserve">Impact of coronavirus syndromes on physical and mental health of health care workers: Systematic review and meta-analysis</t>
  </si>
  <si>
    <t xml:space="preserve">Background: Health care workers (HCW) are at high risk of developing physical/mental health outcomes related to coronavirus syndromes. Nature and frequency of these outcomes are undetermined. Methods: PRISMA/MOOSE-compliant (PROSPERO-CRD42020180205) systematic review of Web of Science/grey literature until 15th April 2020, to identify studies reporting physical/mental health outcomes in HCW infected/ exposed to Severe Acute Respiratory Syndrome -SARS-, Middle East Respiratory Syndrome -MERS-, Novel coronavirus -COVID-19-. Proportion random effect meta-analyses, 12 statistic, quality assessment and sensitivity analysis. Results: 115 articles were included (n=60,458 HCW, age 36.1 +/- 7.1, 77.1% female). Physical health outcomes: 75.9% HCW infected by SARS/MERS/COVID-19 reported fever (95%CI = 65.9-83.7%, k= 12, n =949), 47.9% cough (95%CI =39.2-56.8%, k =14, n= 970), 43.6% myalgias (95%CI =31.9-56.0%, k =13, n= 898), 42.3% chills (95%CI = 20.2-67.9%, k =7, n=716), 41.2% fatigue (95%CI =18.2-68.8%, k=6, n=386), 34.6% headaches (95%CI = 23.1-48.2%, k =11, n =893), 31.2% dyspnoea (95%CI =23.2-40.5%, k= 12, n=1003), 25.3% sore throat (95%CI =18.8-33.2%, k= 8, n =747), 22.2% nausea/vomiting (95%CI =14.9-31.8%, k =6, n= 662), 18.8% diarrhoea (95%CI = 11.9-28.4%, k =9, n =824). Mental health outcomes: 62.5% HCW exposed to SARS/MERS/COVID-19 reported general health concerns (95%CI = 57.0-67,8%, k= 2, n= 2254), 43.7% fear (95%CI =33.9-54.0%, k= 4, n =584), 37.9% insomnia (95%CI =30.9-45.5%, k= 6, n =5067), 37.8% psychological distress (95%CI = 28.4-48.2%, k= 15, n= 24,346), 34.4% burnout (95%CI =19.3-53.5%, k =3, n= 1337), 29.0% anxiety features (95%CI =14.2-50.3%, k =6, n= 9191), 26.3% depressive symptoms (95%CI =12.5-47.1%, k =8, n= 9893), 20.7% post-traumatic stress disorder features (95%CI =13.2-31%, k= 11, n=3826), 16.1% somatisation (95%CI = 0.2-96.0%, k =2, n=2184), 14.0% stigmatisation feelings (95%CI = 6.4-28.1%, k =2, n =411). Limitations: Limited amount of evidence for some outcomes and suboptimal design in several studies included. Conclusions: SARS/MERS/COVID-19 have a substantial impact on the physical and mental health of HCW, which should become a priority for public health strategies.</t>
  </si>
  <si>
    <t xml:space="preserve">57</t>
  </si>
  <si>
    <t xml:space="preserve">10.1016/j.jad.2020.06.022</t>
  </si>
  <si>
    <t xml:space="preserve">https://www.altmetric.com/details/84822495</t>
  </si>
  <si>
    <t xml:space="preserve">Blazquez-Gamero, D; Soriano-Ramos, M; Vicente, M; Pallas-Alonso, CR; Perez-Rivilla, A; Garcia-Alvarez, M; Martin, MTP; Freire, X; De Vergas, J; De Aragon, AM; Zamora, B; Epalza, C; Moraleda, C; Rojo, P; Prieto, L; Fernandez-Cooke, E; Ruiz-Contreras, J; De</t>
  </si>
  <si>
    <t xml:space="preserve">Prevalence and Clinical Manifestations of Congenital Cytomegalovirus Infection in a Screening Program in Madrid (PICCSA Study)</t>
  </si>
  <si>
    <t xml:space="preserve">Background: Cytomegalovirus (CMV) is the leading cause of congenital infection worldwide. Up to 15%-20% of infected newborns will develop long-term sequelae such as hearing loss and neurologic abnormalities. The aim of this study was to investigate the prevalence of congenital CMV infection (cCMV) and associated clinical abnormalities in Spain. Methods: A prospective screening for cCMV by viral load in saliva was performed. Saliva samples were obtained within the first 72 hours of life in a maternity ward in Madrid (Spain), during a 1-year period. All positive screening tests were confirmed with viral load in urine. Clinical, laboratory, auditory, visual and cerebral imaging assessments were performed in all children with cCMV. Results: Of the 4097 neonates born during the study period, 3190 (78%) were included. CMV viral load in saliva was detectable in 24/3190 (0.75%) children, and congenital infection was confirmed in 15/3190 (0.47%, CI 95%: 0.29%-0.77%). Positive predictive value was 62.5% (CI 95%: 46.5%-76.1%). Two infants presented symptoms at birth. Eight (53.3%) children showed abnormalities in magnetic resonance imaging; most of them isolated white matter abnormalities. Newborns with abnormalities in magnetic resonance imaging showed higher viral loads in blood and saliva (P= 0.04). Conclusions: One in 200 neonates born in our hospital presented a cCMV infection. CMV viral load in saliva has been shown to be a simple and highly accepted screening method but should be confirmed by CMV detection in urine. In spite of the fact that half of infected children had abnormalities in cerebral imaging, diagnosis during the neonatal period would have been impossible without a screening program in most cases.</t>
  </si>
  <si>
    <t xml:space="preserve">1050</t>
  </si>
  <si>
    <t xml:space="preserve">10.1097/inf.0000000000002808</t>
  </si>
  <si>
    <t xml:space="preserve">https://www.altmetric.com/details/87996994</t>
  </si>
  <si>
    <t xml:space="preserve">Gonzalez-Rubio, G; Mosquera, J; Kumar, V; Pedrazo-Tardajos, A; Llombart, P; Solis, DM; Lobato, I; Noya, EG; Guerrero-Martinez, A; Taboada, JM; Obelleiro, F; MacDowell, LG; Bals, S; Liz-Marzan, LM</t>
  </si>
  <si>
    <t xml:space="preserve">Micelle-directed chiral seeded growth on anisotropic gold nanocrystals</t>
  </si>
  <si>
    <t xml:space="preserve">Surfactant-assisted seeded growth of metal nanoparticles (NPs) can be engineered to produce anisotropic gold nanocrystals with high chiroptical activity through the templating effect of chiral micelles formed in the presence of dissymmetric cosurfactants. Mixed micelles adsorb on gold nanorods, forming quasihelical patterns that direct seeded growth into NPs with pronounced morphological and optical handedness. Sharp chiral wrinkles lead to chiral plasmon modes with high dissymmetry factors (similar to 0.20). Through variation of the dimensions of chiral wrinkles, the chiroptical properties can be tuned within the visible and near-infrared electromagnetic spectrum. The micelle-directed mechanism allows extension to other systems, such as the seeded growth of chiral platinum shells on gold nanorods. This approach provides a reproducible, simple, and scalable method toward the fabrication of NPs with high chiral optical activity.</t>
  </si>
  <si>
    <t xml:space="preserve">1472</t>
  </si>
  <si>
    <t xml:space="preserve">10.1126/science.aba0980</t>
  </si>
  <si>
    <t xml:space="preserve">https://www.altmetric.com/details/84696071</t>
  </si>
  <si>
    <t xml:space="preserve">Santana-Garrido, A; Reyes-Goya, C; Perez-Camino, MC; Andre, H; Mate, A; Vazquez, CM</t>
  </si>
  <si>
    <t xml:space="preserve">Retinoprotective Effect of Wild Olive (Acebuche) Oil-Enriched Diet against Ocular Oxidative Stress Induced by Arterial Hypertension</t>
  </si>
  <si>
    <t xml:space="preserve">Oxidative stress plays an important role in the pathogenesis of ocular diseases, including hypertensive eye diseases. The beneficial effects of olive oil on cardiovascular diseases might rely on minor constituents. Currently, very little is known about the chemical composition and/or therapeutic effects of the cultivated olive tree's counterpart, wild olive (also known in Spain as acebuche-ACE). Here, we aimed to analyze the antioxidant and retinoprotective effects of ACE oil on the eye of hypertensive mice made hypertensive via administration of NG-nitro-L-arginine-methyl-ester (L-NAME), which were subjected to a dietary supplementation with either ACE oil or extra virgin olive oil (EVOO) for comparison purposes. Deep analyses of major and minor compounds present in both oils was accompanied by blood pressure monitoring, morphometric analyses, as well as different determinations of oxidative stress-related parameters in retinal layers. Aside from its antihypertensive effect, an ACE oil-enriched diet reduced NADPH (nicotinamide adenine dinucleotide phosphate) oxidase activity/gene/protein expression (with a major implication of NADPH oxidase (NOX)2 isoform) in the retinas of hypertensive mice. Supplementation with ACE oil in hypertensive animals also improved alterations in nitric oxide bioavailability and in antioxidant enzyme profile. Interestingly, our findings show that the use of ACE oil resulted in better outcomes, compared with reference EVOO, against hypertension-related oxidative retinal damage.</t>
  </si>
  <si>
    <t xml:space="preserve">ANTIOXIDANTS</t>
  </si>
  <si>
    <t xml:space="preserve">10.3390/antiox9090885</t>
  </si>
  <si>
    <t xml:space="preserve">https://www.altmetric.com/details/94473421</t>
  </si>
  <si>
    <t xml:space="preserve">Villanueva, P; Cardenas, L; Uxo, J; Alvarez, I</t>
  </si>
  <si>
    <t xml:space="preserve">The role of internal devaluation in correcting external deficits: The case of Spain</t>
  </si>
  <si>
    <t xml:space="preserve">This paper carries out an ex-post evaluation of the internal devaluation policy in correcting external deficits. We examine to what extent and through which mechanisms the internal devaluation strategy implemented after 2010 is responsible for the readjustment in net exports in the case of Spain. Our analysis incorporates the effects linked to changes in external competitiveness and domestic prices and those associated with changes in income distribution. The main way in which internal devaluation contributed to external readjustment was through a decrease in domestic demand and imports rather than through enhanced external competitiveness. These demand effects derived from the distributive impact of changes in unit labor costs, which reduced the Spanish wage share during this period. According to our estimates, internal devaluation explains 33% of total external sector readjustment over the 2010-2018 period, 98% of which is driven by the demand effect, with the remaining 2% resulting from price effects. (C) 2020 Elsevier B.V. All rights reserved.</t>
  </si>
  <si>
    <t xml:space="preserve">STRUCTURAL CHANGE AND ECONOMIC DYNAMICS</t>
  </si>
  <si>
    <t xml:space="preserve">282</t>
  </si>
  <si>
    <t xml:space="preserve">10.1016/j.strueco.2020.03.008</t>
  </si>
  <si>
    <t xml:space="preserve">https://www.altmetric.com/details/84032174</t>
  </si>
  <si>
    <t xml:space="preserve">Troeger, CE; Khalil, IA; Blacker, BF; Biehl, MH; Albertson, SB; Zimsen, SRM; Rao, PC; Abate, D; Admasie, A; Ahmadi, A; Ahmed, MLCB; Akal, CG; Alahdab, F; Alam, N; Alene, KA; Alipour, V; Aljunid, SM; Al-Raddadi, RM; Alvis-Guzman, N; Amini, S; Anjomshoa, M;</t>
  </si>
  <si>
    <t xml:space="preserve">Quantifying risks and interventions that have affected the burden of lower respiratory infections among children younger than 5 years: an analysis for the Global Burden of Disease Study 2017</t>
  </si>
  <si>
    <t xml:space="preserve">Background Despite large reductions in under-5 lower respiratory infection (LRI) mortality in many locations, the pace of progress for LRIs has generally lagged behind that of other childhood infectious diseases. To better inform programmes and policies focused on preventing and treating LRIs, we assessed the contributions and patterns of risk factor attribution, intervention coverage, and sociodemographic development in 195 countries and territories by drawing from the Global Burden of Diseases, Injuries, and Risk Factors Study 2017 (GBD 2017) LRI estimates. Methods We used four strategies to model LRI burden: the mortality due to LRIs was modelled using vital registration data, demographic surveillance data, and verbal autopsy data in a predictive ensemble modelling tool; the incidence of LRIs was modelled using population representative surveys, health-care utilisation data, and scientific literature in a compartmental meta-regression tool; the attribution of risk factors for LRI mortality was modelled in a counterfactual framework; and trends in LRI mortality were analysed applying changes in exposure to risk factors over time. In GBD, infectious disease mortality, including that due to LRI, is among HIV-negative individuals. We categorised locations based on their burden in 1990 to make comparisons in the changing burden between 1990 and 2017 and evaluate the relative percent change in mortality rate, incidence, and risk factor exposure to explain differences in the health loss associated with LRIs among children younger than 5 years. Findings In 2017, LRIs caused 808 920 deaths (95% uncertainty interval 747 286-873 591) in children younger than 5 years. Since 1990, there has been a substantial decrease in the number of deaths (from 2 337 538 to 808 920 deaths; 65.4% decrease, 61.5-68.5) and in mortality rate (from 362.7 deaths [3304-392.0] per 100 000 children to 118.9 deaths [109.8-128.3] per 100 000 children; 67.2% decrease, 63.5-70.1). LRI incidence dedined globally (32.4% decrease, 27.2-37.5). The percent change in under-5 mortality rate and incidence has varied across locations. Among the risk factors assessed in this study, those responsible for the greatest decrease in under-5 LRI mortality between 1990 and 2017 were increased coverage of vaccination against Haemophilus influenza type b (11.4% decrease, 0.0-24.5), increased pneumococcal vaccine coverage (6.3% decrease, 6.1-6.3), and reductions in household air pollution (8.4%, 6 8-9.2). Interpretation Our findings show that there have been substantial but uneven declines in LRI mortality among countries between 1990 and 2017. Although improvements in indicators of sociodemographic development could explain some of these trends, changes in exposure to modifiable risk factors are related to the rates of decline in LRI mortality. No single intervention would universally accelerate reductions in health loss associated with LRIs in all settings, but emphasising the most dominant risk factors, particularly in countries with high case fatality, can contribute to the reduction of preventable deaths. Copyright (C) 2019 The Author(s). Published by Elsevier Ltd.</t>
  </si>
  <si>
    <t xml:space="preserve">60</t>
  </si>
  <si>
    <t xml:space="preserve">10.1016/s1473-3099(19)30410-4</t>
  </si>
  <si>
    <t xml:space="preserve">https://www.altmetric.com/details/69573065</t>
  </si>
  <si>
    <t xml:space="preserve">Latini, N; Braten, I; Salmeron, L</t>
  </si>
  <si>
    <t xml:space="preserve">Does reading medium affect processing and integration of textual and pictorial information? A multimedia eye-tracking study</t>
  </si>
  <si>
    <t xml:space="preserve">This study investigated effects of reading medium (print vs. digital) on integrative processing and integrated understanding of an illustrated text on human sexuality, as well as whether reading medium indirectly affected integrated understanding via integrative processing. Participants were 100 undergraduate and graduate students in educational sciences. Integrative processing was indicated by participants' gaze transitions between complementary textual and pictorial parts of the document during reading, and integrated understanding was indicated by participants' integration of textual and pictorial information in post-reading written responses. Results showed that participants who read the illustrated text on paper displayed more integrative processing during reading than did participants who read exactly the same text on a computer. In turn, integrative processing positively affected comprehension performance, resulting in a mediated effect of reading medium on comprehension via integrative processing. There was no main effect of reading medium on integrated under- standing, however. Also, prompting participants to pay attention to both text and illustration as well as their relationship did not have any main effects on integrative processing or integrated understanding; nor were there any interaction effects of reading medium with instructional prompt on integrative processing or integrated understanding. These results are discussed in terms of the insights they offer into reading medium effects on processing and comprehension, as well as in terms of the directions they suggest for future research in this area.</t>
  </si>
  <si>
    <t xml:space="preserve">CONTEMPORARY EDUCATIONAL PSYCHOLOGY</t>
  </si>
  <si>
    <t xml:space="preserve">10.1016/j.cedpsych.2020.101870</t>
  </si>
  <si>
    <t xml:space="preserve">https://www.altmetric.com/details/79629005</t>
  </si>
  <si>
    <t xml:space="preserve">Martin-Martin, A; Thelwall, M; Orduna-Malea, E; Lopez-Cozar, ED</t>
  </si>
  <si>
    <t xml:space="preserve">Google Scholar, Microsoft Academic, Scopus, Dimensions, Web of Science, and OpenCitations' COCI: a multidisciplinary comparison of coverage via citations</t>
  </si>
  <si>
    <t xml:space="preserve">New sources of citation data have recently become available, such as Microsoft Academic, Dimensions, and the OpenCitations Index of CrossRef open DOI-to-DOI citations (COCI). Although these have been compared to the Web of Science Core Collection (WoS), Scopus, or Google Scholar, there is no systematic evidence of their differences across subject categories. In response, this paper investigates 3,073,351 citations found by these six data sources to 2,515 English-language highly-cited documents published in 2006 from 252 subject categories, expanding and updating the largest previous study. Google Scholar found 88% of all citations, many of which were not found by the other sources, and nearly all citations found by the remaining sources (89-94%). A similar pattern held within most subject categories. Microsoft Academic is the second largest overall (60% of all citations), including 82% of Scopus citations and 86% of WoS citations. In most categories, Microsoft Academic found more citations than Scopus and WoS (182 and 223 subject categories, respectively), but had coverage gaps in some areas, such as Physics and some Humanities categories. After Scopus, Dimensions is fourth largest (54% of all citations), including 84% of Scopus citations and 88% of WoS citations. It found more citations than Scopus in 36 categories, more than WoS in 185, and displays some coverage gaps, especially in the Humanities. Following WoS, COCI is the smallest, with 28% of all citations. Google Scholar is still the most comprehensive source. In many subject categories Microsoft Academic and Dimensions are good alternatives to Scopus and WoS in terms of coverage.</t>
  </si>
  <si>
    <t xml:space="preserve">871</t>
  </si>
  <si>
    <t xml:space="preserve">10.1007/s11192-020-03690-4</t>
  </si>
  <si>
    <t xml:space="preserve">https://www.altmetric.com/details/91028640</t>
  </si>
  <si>
    <t xml:space="preserve">Cardenas, L; Villanueva, P; Alvarez, I; Uxo, J</t>
  </si>
  <si>
    <t xml:space="preserve">Peripheral Europe beyond the Troika: assessing the 'success' of structural reforms in driving the Spanish recovery</t>
  </si>
  <si>
    <t xml:space="preserve">Since 2014 the Spanish economy has recovered positive GDP growth, and the country has been growing well above the eurozone average. This recovery has sparked an academic and political debate concerning the role that structural reforms, prescribed by the 'Troika,' have played in peripheral Europe. For certain scholars and institutions, these structural reforms have allowed the market, through greater wage flexibility, to make the necessary adjustments to restore economic growth, resulting in a 'healthy' economic recovery. But to what extent is this mainstream narrative solidly backed up by the empirical evidence? Can Spain be held up as an international example of the 'success' of these reforms? The aim of this paper is to shed light on this debate. We consider that labor market reforms and wage devaluation policy are not the drivers of economic recovery. Instead, we offer an alternative explanation for recovery based on the theory of demand-led growth.</t>
  </si>
  <si>
    <t xml:space="preserve">REVIEW OF KEYNESIAN ECONOMICS</t>
  </si>
  <si>
    <t xml:space="preserve">10.4337/roke.2020.04.06</t>
  </si>
  <si>
    <t xml:space="preserve">https://www.altmetric.com/details/94379157</t>
  </si>
  <si>
    <t xml:space="preserve">Diaz-Castro, J; Mira-Rufino, PJ; Moreno-Fernandez, J; Chirosa, I; Chirosa, JL; Guisado, R; Ochoa, JJ</t>
  </si>
  <si>
    <t xml:space="preserve">Ubiquinol supplementation modulates energy metabolism and bone turnover during high intensity exercise</t>
  </si>
  <si>
    <t xml:space="preserve">Bone and energy metabolism are profoundly influenced by exercise. The objective of this study was to determine for the first time whether a short-term supplementation with ubiquinol could have a modulating effect on bone turnover and energy metabolism associated with strenuous exercise. The participants (n= 100 healthy and well-trained firemen) were randomly divided into two groups: ubiquinol group (ubiquinol (200 mg day(-1))) and control group (placebo) for two weeks. The protocol consisted of conducting two identical strenuous exercise tests with a rest period between tests of 24 h. Blood samples were collected before supplementation (basal value) (T1), after supplementation (T2), after the first physical exercise test (T3), after 24 h of rest (T4), and after the second physical exercise test (T5). Parathyroid hormone (PTH), osteocalcin (OC), osteoprotegerin (OPG), osteopontin (OPN), sclerotin (SOST), alkaline phosphatase (AP), adrenocorticotropin (ACTH), insulin, leptin, adrenaline, noradrenaline and peroxisome proliferator activated receptor-gamma coactivator-1 alpha (PGC-1 alpha) were determined. Our protocol increased ACTH, SOST, PTH and OC levels, while it decreased OPN. This protocol also increased adrenaline, noradrenaline and PCG-1 alpha, and decreased insulin. After ubiquinol supplementation, PTH, OC, OPG, alkaline phosphatase, leptin, insulin, noradrenaline and PGC-1 alpha levels increased in the supplemented group compared to the control group after the exercise protocol. Strenuous exercise has a clear effect on energy metabolism and bone turnover. These effects are modulated by ubiquinol supplementation, which especially increases the biomarkers of bone formation during strenuous exercise. In addition, ubiquinol has a beneficial effect on the mobilization of energy sources, fact that it could represent an ergogenic and physiological advantage for skeletal muscles.</t>
  </si>
  <si>
    <t xml:space="preserve">FOOD &amp; FUNCTION</t>
  </si>
  <si>
    <t xml:space="preserve">7523</t>
  </si>
  <si>
    <t xml:space="preserve">7531</t>
  </si>
  <si>
    <t xml:space="preserve">10.1039/d0fo01147a</t>
  </si>
  <si>
    <t xml:space="preserve">https://www.altmetric.com/details/88305984</t>
  </si>
  <si>
    <t xml:space="preserve">Arias-Tellez, MJ; Acosta, FM; Garcia-Rivero, Y; Pascual-Gamarra, JM; Merchan-Ramirez, E; Martinez-Tellez, B; Silva, AM; Lopez, JA; Llamas-Elvira, JM; Ruiz, JR</t>
  </si>
  <si>
    <t xml:space="preserve">Neck adipose tissue accumulation is associated with higher overall and central adiposity, a higher cardiometabolic risk, and a pro-inflammatory profile in young adults</t>
  </si>
  <si>
    <t xml:space="preserve">Objectives Neck adipose tissue (NAT) volume increases with general adiposity, with fat accumulating in different neck tissue compartments. In patients with certain malignant/benign tumours, the accumulation of NAT, and certain NAT distributions, have been associated with cardiometabolic risk (CMR). However, it is unknown whether the same relationships exist in healthy people, and whether NAT accumulation and distribution are related to the inflammatory status. Methods In this cross-sectional study, 139 young healthy adults (68% women) underwent a computed tomography scan to quantify the volume of compartmental (i.e., subcutaneous, intermuscular and perivertebral) and total NAT at the height of vertebra C5. Anthropometric indicators were measured, and body composition determined using dual energy X-ray absorptiometry. Information on CMR factors (i.e., blood glycaemic and lipid markers, blood pressure and physical fitness) was also gathered, and a CMR score calculated. Several plasma cytokines and serum components of the innate immune system were measured to determine the inflammatory status. Results Compartmental and total NAT volumes were directly related to body mass index (BMI), and lean, fat, and visceral adipose tissue (VAT) masses (all, P &lt;= 0.05). Larger compartmental (especially intermuscular) and total NAT volumes were directly associated with the CMR score, several CMR factors (i.e., glycaemic and lipid markers and blood pressure), and the C3, C4 and leptin concentrations. They were, however, inversely correlated with the CMR factors high density lipoprotein-cholesterol (HDL-C) and physical fitness, and with the adiponectin concentration (all P &lt;= 0.05). Several of these associations remained statistically significant (P &lt;= 0.05) after adjustment for BMI, body fat percentage or VAT mass. Overall, results did not change after applying false discovery rate correction. Conclusions NAT volume and its distribution among different tissue compartments is associated with the CMR and inflammatory profile of young healthy adults. Total NAT volume appears to be as valuable as VAT mass in terms of predicting CMR and inflammatory status.</t>
  </si>
  <si>
    <t xml:space="preserve">10.1038/s41366-020-00701-5</t>
  </si>
  <si>
    <t xml:space="preserve">https://www.altmetric.com/details/93694773</t>
  </si>
  <si>
    <t xml:space="preserve">Thurnhofer-Hemsi, K; Lopez-Rubio, E; Dominguez, E; Luque-Baena, RM; Roe-Vellve, N</t>
  </si>
  <si>
    <t xml:space="preserve">Deep learning-based super-resolution of 3D magnetic resonance images by regularly spaced shifting</t>
  </si>
  <si>
    <t xml:space="preserve">The image acquisition process in the field of magnetic resonance imaging (MRI) does not always provide high resolution results that may be useful for a clinical analysis. Super-resolution (SR) techniques manage to increase the image resolution, being especially effective those based on examples that determine a correspondence between patterns of low resolution and high resolution. Deep learning neural networks have been applied in recent years to estimate this association with very competitive results. In this work, the starting point is a convolutional neuronal network to which a regularly spaced shifting mechanism over the input image is applied, with the aim of substantially improving the quality of the resulting image. This hybrid proposal has been compared with several SR techniques using the peak signal-to-noise ratio, structural similarity index and Bhattacharyya coefficient metrics. The results obtained on different MR images show a considerable improvement both in the restored image and in the residual image without an excessive increase in computing time. (C) 2019 Elsevier B.V. All rights reserved.</t>
  </si>
  <si>
    <t xml:space="preserve">NEUROCOMPUTING</t>
  </si>
  <si>
    <t xml:space="preserve">10.1016/j.neucom.2019.05.107</t>
  </si>
  <si>
    <t xml:space="preserve">https://www.altmetric.com/details/74137313</t>
  </si>
  <si>
    <t xml:space="preserve">Lopez-Yerena, A; Ninot, A; Lozano-Castellon, J; Escribano-Ferrer, E; Romero-Aroca, AJ; Belaj, A; Vallverdu-Queralt, A; Lamuela-Raventos, RM</t>
  </si>
  <si>
    <t xml:space="preserve">Conservation of Native Wild Ivory-White Olives from the MEDES Islands Natural Reserve to Maintain Virgin Olive Oil Diversity</t>
  </si>
  <si>
    <t xml:space="preserve">Food diversity, and in particular genetic diversity, is being lost at an alarming rate. Protection of natural areas is crucial to safeguard the world's threatened species. The Medes Islands (MI), located in the northwest Mediterranean Sea, are a protected natural reserve. Wild olive trees also known as oleasters make up part of the vegetation of the Meda Gran island. Among them, in 2012, a wild albino ivory-white olive tree with fruit was identified. Fruits were collected from this tree and their seeds were first sown in a greenhouse and then planted in an orchard for purposes of ex situ preservation. Seven out of the 78 seedling trees obtained (12%) produced ivory-white fruits. In autumn 2018, fruits from these trees were sampled. Although the fruits had low oil content, virgin olive oil with unique sensory, physicochemical, and stability characteristics was produced. With respect to the polyphenols content, oleacein was the main compound identified (373.29 +/- 72.02 mg/kg) and the oleocanthal was the second most abundant phenolic compound (204.84 +/- 52.58 mg/kg). Regarding pigments, samples were characterized by an intense yellow color, with 12.5 +/- 4.6 mg/kg of chlorophyll and 9.2 +/- 3.3 mg/kg of carotenoids. Finally, oleic acid was the main fatty acid identified. This study explored the resources of the natural habitat of the MI as a means of enrichment of olive oil diversity and authenticity of this traditional Mediterranean food</t>
  </si>
  <si>
    <t xml:space="preserve">10.3390/antiox9101009</t>
  </si>
  <si>
    <t xml:space="preserve">https://www.altmetric.com/details/92594176</t>
  </si>
  <si>
    <t xml:space="preserve">Incorvaia, C; Al-Ahmad, M; Ansotegui, IJ; Arasi, S; Bachert, C; Bos, C; Bousquet, J; Bozek, A; Caimmi, D; Calderon, MA; Casale, T; Custovic, A; De Blay, F; Demoly, P; Devillier, P; Didier, A; Fiocchi, A; Fox, AT; Gevaert, P; Gomez, M; Heffler, E; Ilina, N</t>
  </si>
  <si>
    <t xml:space="preserve">Personalized medicine for allergy treatment: Allergen immunotherapy still a unique and unmatched model</t>
  </si>
  <si>
    <t xml:space="preserve">The introduction of personalized medicine (PM) has been a milestone in the history of medical therapy, because it has revolutionized the previous approach of treating the disease with that of treating the patient. It is known today that diseases can occur in different genetic variants, making specific treatments of proven efficacy necessary for a given endotype. Allergic diseases are particularly suitable for PM, because they meet the therapeutic success requirements, including a known molecular mechanism of the disease, a diagnostic tool for such disease, and a treatment blocking the mechanism. The stakes of PM in allergic patients are molecular diagnostics, to detect specific IgE to single-allergen molecules and to distinguish the causative molecules from those merely cross-reactive, pursuit of patient's treatable traits addressing genetic, phenotypic, and psychosocial features, and omics, such as proteomics, epi-genomics, metabolomics, and breathomics, to forecast patient's responsiveness to therapies, to detect biomarker and mediators, and to verify the disease control. This new approach has already improved the precision of allergy diagnosis and is likely to significantly increase, through the higher performance achieved with the personalized treatment, the effectiveness of allergen immunotherapy by enhancing its already known and unique characteristics of treatment that acts on the causes.</t>
  </si>
  <si>
    <t xml:space="preserve">10.1111/all.14575</t>
  </si>
  <si>
    <t xml:space="preserve">https://www.altmetric.com/details/89277867</t>
  </si>
  <si>
    <t xml:space="preserve">Garcia-Lopez, MA; Jofre-Monseny, J; Martinez-Mazza, R; Segu, M</t>
  </si>
  <si>
    <t xml:space="preserve">Do short-term rental platforms affect housing markets? Evidence from Airbnb in Barcelona</t>
  </si>
  <si>
    <t xml:space="preserve">In this paper, we assess the impact of Airbnb on housing rents and prices in the city of Barcelona. Examining very detailed data on rents and both transaction and posted prices, we use several econometric approaches that exploit the exact timing and geography of Airbnb activity in the city. These include i) panel fixed-effects models, where we run multiple specifications that allow for different forms of heterogeneous time trends across neighborhoods, ii) an instrumental variables shift-share approach in which tourist amenities predict where Airbnb listings will locate and Google searches predict when listings appear, iii) event-study designs, and iv) finally, we present evidence from Sagrada Familia, a major tourist amenity that is not found in the city centre. Our main results imply that for the average neighborhood, Airbnb activity has increased rents by 1.9%, transaction prices by 4.6% and posted prices by 3.7%. The estimated impact in neighborhoods with high Airbnb activity is substantial. For neighborhoods in the top decile of Airbnb activity distribution, rents are estimated to have increased by 7%, while increases in transaction (posted) prices are estimated at 17% (14%).</t>
  </si>
  <si>
    <t xml:space="preserve">JOURNAL OF URBAN ECONOMICS</t>
  </si>
  <si>
    <t xml:space="preserve">10.1016/j.jue.2020.103278</t>
  </si>
  <si>
    <t xml:space="preserve">https://www.altmetric.com/details/89704121</t>
  </si>
  <si>
    <t xml:space="preserve">Beovic, B; Dousak, M; Ferreira-Coimbra, J; Nadrah, K; Rubulotta, F; Belliato, M; Berger-Estilita, J; Ayoade, F; Rello, J; Erdem, H</t>
  </si>
  <si>
    <t xml:space="preserve">Antibiotic use in patients with COVID-19: a 'snapshot' Infectious Diseases International Research Initiative (ID-IRI) survey</t>
  </si>
  <si>
    <t xml:space="preserve">Background: Antibiotics may be indicated in patients with COVID-19 due to suspected or confirmed bacterial superinfection. Objectives: To investigate antibiotic prescribing practices in patients with COVID-19. Methods: We performed an international web-based survey and investigated the pattern of antibiotic use as reported by physicians involved in treatment of COVID-19. SPSS Statistics version 25 was used for data analysis. Results: The survey was completed by 166 participants from 23 countries and 82 different hospitals. Local guidelines for antibiotic use in COVID-19 patients were reported by 61.8% (n = 102) of participants and for 82.9% (n = 136) they did not differ from Local community-acquired pneumonia guidelines. Clinical presentation was recognized as the most important reason for the start of antibiotics (mean score 4.07 and SD =1.095 on grading scale from 1 to 5). When antibiotics were started, most respondents rated as the highest the need for coverage of atypical pathogens (mean score = 2.8 and SD = 0.99), followed by Staphylococcus aureus (mean score = 2.67 and SD = 1.05 on bi-modal scale, with values 1 and 2 for disagreement and values 3 and 4 for agreement). In the patients on the ward, 29.1% of respondents chose not to prescribe any antibiotic. Combination of beta-Lactams and macrolides or fluoroquinolones was reported by 52.4% (n = 87) of respondents. In patients in the ICU, piperacillin/tazobactam was the most commonly prescribed antibiotic. The mean reported duration of antibiotic treatment was 7.12 (SD = 2.44) days. Conclusions: The study revealed widespread broad-spectrum antibiotic use in patients with COVID-19. Implementation of antimicrobial stewardship principles is warranted to mitigate the negative consequences of antibiotic therapy.</t>
  </si>
  <si>
    <t xml:space="preserve">3386</t>
  </si>
  <si>
    <t xml:space="preserve">3390</t>
  </si>
  <si>
    <t xml:space="preserve">10.1093/jac/dkaa326</t>
  </si>
  <si>
    <t xml:space="preserve">https://www.altmetric.com/details/87850889</t>
  </si>
  <si>
    <t xml:space="preserve">Gerdol, M; Moreira, R; Cruz, F; Gomez-Garrido, J; Vlasova, A; Rosani, U; Venier, P; Naranjo-Ortiz, MA; Murgarella, M; Greco, S; Balseiro, P; Corvelo, A; Frias, L; Gut, M; Gabaldon, T; Pallavicini, A; Canchaya, C; Novoa, B; Alioto, TS; Posada, D; Figueras,</t>
  </si>
  <si>
    <t xml:space="preserve">Massive gene presence-absence variation shapes an open pan-genome in the Mediterranean mussel</t>
  </si>
  <si>
    <t xml:space="preserve">Background The Mediterranean mussel Mytilus galloprovincialis is an ecologically and economically relevant edible marine bivalve, highly invasive and resilient to biotic and abiotic stressors causing recurrent massive mortalities in other bivalves. Although these traits have been recently linked with the maintenance of a high genetic variation within natural populations, the factors underlying the evolutionary success of this species remain unclear. Results Here, after the assembly of a 1.28-Gb reference genome and the resequencing of 14 individuals from two independent populations, we reveal a complex pan-genomic architecture in M. galloprovincialis, with a core set of 45,000 genes plus a strikingly high number of dispensable genes (20,000) subject to presence-absence variation, which may be entirely missing in several individuals. We show that dispensable genes are associated with hemizygous genomic regions affected by structural variants, which overall account for nearly 580 Mb of DNA sequence not included in the reference genome assembly. As such, this is the first study to report the widespread occurrence of gene presence-absence variation at a whole-genome scale in the animal kingdom. Conclusions Dispensable genes usually belong to young and recently expanded gene families enriched in survival functions, which might be the key to explain the resilience and invasiveness of this species. This unique pan-genome architecture is characterized by dispensable genes in accessory genomic regions that exceed by orders of magnitude those observed in other metazoans, including humans, and closely mirror the open pan-genomes found in prokaryotes and in a few non-metazoan eukaryotes.</t>
  </si>
  <si>
    <t xml:space="preserve">10.1186/s13059-020-02180-3</t>
  </si>
  <si>
    <t xml:space="preserve">https://www.altmetric.com/details/94012464</t>
  </si>
  <si>
    <t xml:space="preserve">Aydin, E; Allen, TG; De Bastiani, M; Xu, LJ; Avila, J; Salvador, M; Van Kerschaver, E; De Wolf, S</t>
  </si>
  <si>
    <t xml:space="preserve">Interplay between temperature and bandgap energies on the outdoor performance of perovskite/silicon tandem solar cells</t>
  </si>
  <si>
    <t xml:space="preserve">Perovskite/silicon tandem solar cells promise power conversion efficiencies beyond the Shockley-Queisser limit of single-junction devices; however, their actual outdoor performance is yet to be investigated. Here we fabricate 25% efficient two-terminal monolithic perovskite/silicon tandem solar cells and test them outdoors in a hot and sunny climate. We find that the temperature dependence of both the silicon and perovskite bandgaps-which follow opposing trends-shifts the devices away from current matching for two-terminal tandems that are optimized at standard test conditions. Consequently, we argue that the optimal perovskite bandgap energy at standard test conditions is &lt;1.68 eV for field performance at operational temperatures greater than 55 degrees C, which is lower compared with earlier findings. This implies that bromide-lean perovskites with narrower bandgaps at standard test conditions-and therefore better phase stability-hold great promise for the commercialization of perovskite/silicon tandem solar cells. Outdoor field testing is crucial to understand how solar cells behave under operational conditions. Here, Aydin et al. show that a lower perovskite bandgap than that calculated at laboratory standard test conditions enhances the performance of perovskite/silicon tandem cells in the field.</t>
  </si>
  <si>
    <t xml:space="preserve">851</t>
  </si>
  <si>
    <t xml:space="preserve">859</t>
  </si>
  <si>
    <t xml:space="preserve">10.1038/s41560-020-00687-4</t>
  </si>
  <si>
    <t xml:space="preserve">https://www.altmetric.com/details/90069353</t>
  </si>
  <si>
    <t xml:space="preserve">Breschi, A; Munoz-Aguirre, M; Wucher, V; Davis, CA; Garrido-Martin, D; Djebali, S; Gillis, J; Pervouchine, DD; Vlasova, A; Dobin, A; Zaleski, C; Drenkow, J; Danyko, C; Scavelli, A; Reverter, F; Snyder, MP; Gingeras, TR; Guigo, R</t>
  </si>
  <si>
    <t xml:space="preserve">A limited set of transcriptional programs define major cell types</t>
  </si>
  <si>
    <t xml:space="preserve">We have produced RNA sequencing data for 53 primary cells from different locations in the human body. The clustering of these primary cells reveals that most cells in the human body share a few broad transcriptional programs, which define five major cell types: epithelial, endothelial, mesenchymal, neural, and blood cells. These act as basic components of many tis-sues and organs. Based on gene expression, these cell types redefine the basic histological types by which tissues have been traditionally classified. We identified genes whose expression is specific to these cell types, and from these genes, we estimat-ed the contribution of the major cell types to the composition of human tissues. We found this cellular composition to be a characteristic signature of tissues and to reflect tissue morphological heterogeneity and histology. We identified changes in cellular composition in different tissues associated with age and sex, and found that departures from the normal cellular composition correlate with histological phenotypes associated with disease.</t>
  </si>
  <si>
    <t xml:space="preserve">1047</t>
  </si>
  <si>
    <t xml:space="preserve">1059</t>
  </si>
  <si>
    <t xml:space="preserve">10.1101/gr.263186.120</t>
  </si>
  <si>
    <t xml:space="preserve">https://www.altmetric.com/details/86735412</t>
  </si>
  <si>
    <t xml:space="preserve">Garcia-Basteiro, AL; Moncunill, G; Tortajada, M; Vidal, M; Guinovart, C; Jimenez, A; Santano, R; Sanz, S; Mendez, S; Llupia, A; Aguilar, R; Alonso, S; Barrios, D; Carolis, C; Cistero, P; Choliz, E; Cruz, A; Fochs, S; Jairoce, C; Hecht, J; Lamoglia, M; Mar</t>
  </si>
  <si>
    <t xml:space="preserve">Seroprevalence of antibodies against SARS-CoV-2 among health care workers in a large Spanish reference hospital</t>
  </si>
  <si>
    <t xml:space="preserve">Health care workers (HCW) are a high-risk population to acquire SARS-CoV-2 infection from patients or other fellow HCW. This study aims at estimating the seroprevalence against SARS-CoV-2 in a random sample of HCW from a large hospital in Spain. Of the 578 participants recruited from 28 March to 9 April 2020, 54 (9.3%, 95% CI: 7.1-12.0) were seropositive for IgM and/or IgG and/or IgA against SARS-CoV-2. The cumulative prevalence of SARS-CoV-2 infection (presence of antibodies or past or current positive rRT-PCR) was 11.2% (65/578, 95% CI: 8.8-14.1). Among those with evidence of past or current infection, 40.0% (26/65) had not been previously diagnosed with COVID-19. Here we report a relatively low seroprevalence of antibodies among HCW at the peak of the COVID-19 epidemic in Spain. A large proportion of HCW with past or present infection had not been previously diagnosed with COVID-19, which calls for active periodic rRT-PCR testing in hospital settings. Health care workers (HCW) are a high-risk population for SARS-CoV-2 infection. Here, the authors determine seroprevalence against SARS-CoV-2 in HCWs of a large Spanish reference hospital and find a cumulative prevalence of SARS-CoV-2 infection (presence of antibodies or past or current positive rRT-PCR) of 11%.</t>
  </si>
  <si>
    <t xml:space="preserve">10.1038/s41467-020-17318-x</t>
  </si>
  <si>
    <t xml:space="preserve">https://www.altmetric.com/details/85420663</t>
  </si>
  <si>
    <t xml:space="preserve">Wang, L; Shih, EM; Ghiotto, A; Xian, L; Rhodes, DA; Tan, C; Claassen, M; Kennes, DM; Bai, YS; Kim, B; Watanabe, K; Taniguchi, T; Zhu, XY; Hone, J; Rubio, A; Pasupathy, AN; Dean, CR</t>
  </si>
  <si>
    <t xml:space="preserve">Correlated electronic phases in twisted bilayer transition metal dichalcogenides</t>
  </si>
  <si>
    <t xml:space="preserve">Tunable correlated states are observed in twist bilayer WSe(2)over a range of twist angles, with signatures of superconductivity for a twist of 5.1 degrees. In narrow electron bands in which the Coulomb interaction energy becomes comparable to the bandwidth, interactions can drive new quantum phases. Such flat bands in twisted graphene-based systems result in correlated insulator, superconducting and topological states. Here we report evidence of low-energy flat bands in twisted bilayer WSe2, with signatures of collective phases observed over twist angles that range from 4 to 5.1 degrees. At half-band filling, a correlated insulator appeared that is tunable with both twist angle and displacement field. At a 5.1 degrees twist, zero-resistance pockets were observed on doping away from half filling at temperatures below 3 K, which indicates a possible transition to a superconducting state. The observation of tunable collective phases in a simple band, which hosts only two holes per unit cell at full filling, establishes twisted bilayer transition metal dichalcogenides as an ideal platform to study correlated physics in two dimensions on a triangular lattice.</t>
  </si>
  <si>
    <t xml:space="preserve">861</t>
  </si>
  <si>
    <t xml:space="preserve">10.1038/s41563-020-0708-6</t>
  </si>
  <si>
    <t xml:space="preserve">https://www.altmetric.com/details/84511997</t>
  </si>
  <si>
    <t xml:space="preserve">Bonilla, LL; Carpio, A; Trenado, C</t>
  </si>
  <si>
    <t xml:space="preserve">Tracking collective cell motion by topological data analysis</t>
  </si>
  <si>
    <t xml:space="preserve">By modifying and calibrating an active vertex model to experiments, we have simulated numerically a confluent cellular monolayer spreading on an empty space and the collision of two monolayers of different cells in an antagonistic migration assay. Cells are subject to inertial forces and to active forces that try to align their velocities with those of neighboring ones. In agreement with experiments in the literature, the spreading test exhibits formation of fingers in the moving interfaces, there appear swirls in the velocity field, and the polar order parameter and the correlation and swirl lengths increase with time. Numerical simulations show that cells inside the tissue have smaller area than those at the interface, which has been observed in recent experiments. In the antagonistic migration assay, a population of fluidlike Ras cells invades a population of wild type solidlike cells having shape parameters above and below the geometric critical value, respectively. Cell mixing or segregation depends on the junction tensions between different cells. We reproduce the experimentally observed antagonistic migration assays by assuming that a fraction of cells favor mixing, the others segregation, and that these cells are randomly distributed in space. To characterize and compare the structure of interfaces between cell types or of interfaces of spreading cellular monolayers in an automatic manner, we apply topological data analysis to experimental data and to results of our numerical simulations. We use time series of data generated by numerical simulations to automatically group, track and classify the advancing interfaces of cellular aggregates by means of bottleneck or Wasserstein distances of persistent homologies. These techniques of topological data analysis are scalable and could be used in studies involving large amounts of data. Besides applications to wound healing and metastatic cancer, these studies are relevant for tissue engineering, biological effects of materials, tissue and organ regeneration. Author summary Confluent motion of cells in tissues plays a crucial role in wound healing, tissue repair, development, morphogenesis and in numerous pathological processes such as tumor invasion and metastatic cancer. For such complex processes, controlled experiments help clarifying the roles of chemical, mechanical and biological cues. Among them, spreading of cellular tissues on an empty space and antagonistic migration assays between cancerous and normal cells are quite revealing. The interfaces between confluent cellular aggregates uncover properties thereof when a combination of modeling, numerical simulation and data analysis is used. Here we have modified an active vertex model with a dynamics that includes inertia, friction and active forces that tend to align cells based on interaction with its immediate neighborhood. Selecting appropriately junction tensions among cells and using the SAMoS software, we have succeed in simulating assays of cellular tissue spreading on an empty space and the invasion of healthy tissue by cancerous one. We have introduced topological data analysis to characterize, track and compare in an automatic manner the interfaces of the tissue both in numerical simulations and from experimental data of normal and Ras modified precancerous Human Embryonic Kidney cells. We find good agreement when normal cells are solidlike and modified cells are liquidlike according to their shape parameters. In addition, cell variability means that a fraction of randomly distributed cells favor mixing, the others segregation. Topological data analysis techniques are scalable and could be used in studies involving large amounts of data. Besides applications to wound healing and metastatic cancer, these studies are relevant in ascertaining how the biophysical features of materials may affect tissue and organ regeneration.</t>
  </si>
  <si>
    <t xml:space="preserve">10.1371/journal.pcbi.1008407</t>
  </si>
  <si>
    <t xml:space="preserve">https://www.altmetric.com/details/91437077</t>
  </si>
  <si>
    <t xml:space="preserve">Goldman, RD; Marneni, SR; Seiler, M; Brown, JC; Klein, EJ; Cotanda, CP; Gelernter, R; Yan, TD; Hoeffe, J; Davis, AL; Griffiths, MA; Hall, JE; Gualco, G; Mater, A; Manzano, S; Thompson, GC; Ahmed, S; Ali, S; Shimizu, N</t>
  </si>
  <si>
    <t xml:space="preserve">Caregivers' Willingness to Accept Expedited Vaccine Research During the COVID-19 Pandemic: A Cross-sectional Survey</t>
  </si>
  <si>
    <t xml:space="preserve">Purpose: This study determined the predictors of caregivers' willingness to accept an accelerated regulatory process for the development of vaccines against coronavirus disease 2019 (COVID-19). Methods: An international cross-sectional survey was administered to 2557 caregivers of children in 17 pediatric emergency departments (EDs) across 6 countries from March 26, 2020, to June 30, 2020. Caregivers were asked to select 1 of 4 choices with which they most agreed regarding a proposed COVID-19 vaccine-approval process, in addition to questions regarding demographic characteristics, the ED visit, and attitudes about COVID-19. Univariate analyses were conducted using the Mann-Whitney U test for comparing non-normally distributed continuous variables, an independent t test for comparing normally distributed continuous variables, and a chi(2) or Fisher exact test for categorical variables. Multivariate logistic regression analysis was used for determining independent factors associated with caregivers' willingness to accept abridged development of a COVID-19 vaccine. A P value of &lt;0.05 was considered significant. Findings: Almost half (1101/2557; 43%) of caregivers reported that they were willing to accept less rigorous testing and postresearch approval of a new COVID-19 vaccine. Independent factors associated with caregivers' willingness to accept expedited COVID-19 vaccine research included having children who were up to date on the vaccination schedule (odds ratio [OR] = 1.72; 95% CI, 1.29-2.31), caregivers' concern about having had COVID-19 themselves at the time of survey completion in the ED (OR = 1.1; 95% CI, 1.05-1.16), and caregivers' intent to have their children vaccinated against COVID-19 if a vaccine were to become available (OR = 1.84; 95% CI, 1.54-2.21). Compared with fathers, mothers completing the survey were less likely to approve of changes in the vaccine-development process (OR = 0.641; 95% CI, 0.529-0.775). (C) 2020 Elsevier Inc.</t>
  </si>
  <si>
    <t xml:space="preserve">2133</t>
  </si>
  <si>
    <t xml:space="preserve">10.1016/j.clinthera.2020.09.012</t>
  </si>
  <si>
    <t xml:space="preserve">https://www.altmetric.com/details/91701001</t>
  </si>
  <si>
    <t xml:space="preserve">Eskilson, O; Lindstrom, SB; Sepulveda, B; Shahjamali, MM; Guell-Grau, P; Sivler, P; Skog, M; Aronsson, C; Bjork, EM; Nyberg, N; Khalaf, H; Bengtsson, T; James, J; Ericson, MB; Martinsson, E; Selegard, R; Aili, D</t>
  </si>
  <si>
    <t xml:space="preserve">Self-Assembly of Mechanoplasmonic Bacterial Cellulose-Metal Nanoparticle Composites</t>
  </si>
  <si>
    <t xml:space="preserve">Nanocomposites of metal nanoparticles (NPs) and bacterial nanocellulose (BC) enable fabrication of soft and biocompatible materials for optical, catalytic, electronic, and biomedical applications. Current BC-NP nanocomposites are typically prepared by in situ synthesis of the NPs or electrostatic adsorption of surface functionalized NPs, which limits possibilities to control and tune NP size, shape, concentration, and surface chemistry and influences the properties and performance of the materials. Here a self-assembly strategy is described for fabrication of complex and well-defined BC-NP composites using colloidal gold and silver NPs of different sizes, shapes, and concentrations. The self-assembly process results in nanocomposites with distinct biophysical and optical properties. In addition to antibacterial materials and materials with excellent senor performance, materials with unique mechanoplasmonic properties are developed. The homogenous incorporation of plasmonic gold NPs in the BC enables extensive modulation of the optical properties by mechanical stimuli. Compression gives rise to near-field coupling between adsorbed NPs, resulting in tunable spectral variations and enhanced broadband absorption that amplify both nonlinear optical and thermoplasmonic effects and enables novel biosensing strategies.</t>
  </si>
  <si>
    <t xml:space="preserve">10.1002/adfm.202004766</t>
  </si>
  <si>
    <t xml:space="preserve">https://www.altmetric.com/details/87983751</t>
  </si>
  <si>
    <t xml:space="preserve">Nufer, S; Lynch, PJ; Large, MJ; Ogilvie, SP; Salvage, JP; Pelaez-Fernandez, M; Waters, T; Jurewicz, I; Munoz, E; Arenal, R; Benito, AM; Maser, WK; Tagmatarchis, N; Ewels, CP; Brunton, A; Dalton, AB</t>
  </si>
  <si>
    <t xml:space="preserve">Laser-Deposited Carbon Aerogel Derived from Graphene Oxide Enables NO2-Selective Parts-per-Billion Sensing</t>
  </si>
  <si>
    <t xml:space="preserve">Laser-deposited carbon aerogel is a low-density porous network of carbon clusters synthesized using a laser process. A one-step synthesis, involving deposition and annealing, results in the formation of a thin porous conductive film which can be applied as a chemiresistor. This material is sensitive to NO2 compared to ammonia and other volatile organic compounds and is able to detect ultra-low concentrations down to at least 10 parts-per-billion. The sensing mechanism, based on the solubility of NO2 in the water layer adsorbed on the aerogel, increases the usability of the sensor in practically relevant ambient environments. A heating step, achieved in tandem with a microheater, allows the recovery to the baseline, making it operable in real world environments. This, in combination with its low cost and scalable production, makes it promising for Internet-of-Things air quality monitoring.</t>
  </si>
  <si>
    <t xml:space="preserve">39541</t>
  </si>
  <si>
    <t xml:space="preserve">39548</t>
  </si>
  <si>
    <t xml:space="preserve">10.1021/acsami.0c09112</t>
  </si>
  <si>
    <t xml:space="preserve">https://www.altmetric.com/details/86274869</t>
  </si>
  <si>
    <t xml:space="preserve">Kotsakidis, JC; Grubisic-Cabo, A; Yin, YF; Tadich, A; Myers-Ward, RL; DeJarld, M; Pavunny, SP; Currie, M; Daniels, KM; Liu, C; Edmonds, MT; Medhekar, NV; Gaskill, DK; de Parga, ALV; Fuhrer, MS</t>
  </si>
  <si>
    <t xml:space="preserve">Freestanding n-Doped Graphene via Intercalation of Calcium and Magnesium into the Buffer Layer-SiC(0001) Interface</t>
  </si>
  <si>
    <t xml:space="preserve">The intercalation of epitaxial graphene on SiC(0001) with Ca has been studied extensively, yet precisely where the Ca resides remains elusive. Furthermore, the intercalation of Mg underneath epitaxial graphene on SiC(0001) has not been reported. Here, we use low energy electron diffraction, X-ray photoelectron spectroscopy, secondary electron cutoff photoemission, and scanning tunneling microscopy to elucidate the physical and electronic structures of both Ca- and Mg-intercalated epitaxial graphene on 6H-SiC(0001). We find that Ca intercalates underneath the buffer layer and bonds to the Si-terminated SiC surface, breaking the C-Si bonds of the buffer layer, i.e., "freestanding" the buffer layer to form Ca-intercalated quasi-freestanding bilayer graphene (Ca-QFSBLG). The situation is similar for the Mg-intercalation of epitaxial graphene on SiC(0001), where an ordered Mg-terminated reconstruction at the SiC surface is formed and Mg bonds to the Si-terminated SiC surface are found, resulting in Mg-intercalated quasi-freestanding bilayer graphene (Mg-QFSBLG). Ca-intercalation underneath the buffer layer has not been considered in previous studies of Ca-intercalated epitaxial graphene. Furthermore, we find no evidence that either Ca or Mg intercalates between graphene layers. However, we do find that both Ca-QFSBLG and Mg-QFSBLG exhibit very low work functions of 3.68 and 3.78 eV, respectively, indicating high n-type doping. Upon exposure to ambient conditions, we find Ca-QFSBLG degrades rapidly, whereas Mg-QFSBLG remains remarkably stable.</t>
  </si>
  <si>
    <t xml:space="preserve">CHEMISTRY OF MATERIALS</t>
  </si>
  <si>
    <t xml:space="preserve">6464</t>
  </si>
  <si>
    <t xml:space="preserve">6482</t>
  </si>
  <si>
    <t xml:space="preserve">10.1021/acs.chemmater.0c01729</t>
  </si>
  <si>
    <t xml:space="preserve">https://www.altmetric.com/details/90433072</t>
  </si>
  <si>
    <t xml:space="preserve">Martinez, JM; Martinez-Hernandez, F; Martinez-Garcia, M</t>
  </si>
  <si>
    <t xml:space="preserve">Single-virus genomics and beyond</t>
  </si>
  <si>
    <t xml:space="preserve">Viruses are extremely diverse and not all of this diversity has been captured so far. In this Review, Martinez Martinez, Martinez-Hernandez and Martinez-Garcia explore the potential and limitations of single-virus genomics and how this emerging technology can complement other methods. Viruses are extremely diverse and modulate important biological and ecological processes globally. However, much of viral diversity remains uncultured and yet to be discovered. Several powerful culture-independent tools, in particular metagenomics, have substantially advanced virus discovery. Among those tools is single-virus genomics, which yields sequenced reference genomes from individual sorted virus particles without the need for cultivation. This new method complements virus culturing and metagenomic approaches and its advantages include targeted investigation of specific virus groups and investigation of genomic microdiversity within viral populations. In this Review, we provide a brief history of single-virus genomics, outline how this emergent method has facilitated advances in virus ecology and discuss its current limitations and future potential. Finally, we address how this method may synergistically intersect with other single-virus and single-cell approaches.</t>
  </si>
  <si>
    <t xml:space="preserve">10.1038/s41579-020-00444-0</t>
  </si>
  <si>
    <t xml:space="preserve">https://www.altmetric.com/details/91897081</t>
  </si>
  <si>
    <t xml:space="preserve">Guallar-Garrido, S; Julian, E</t>
  </si>
  <si>
    <t xml:space="preserve">Bacillus Calmette-Guerin (BCG) Therapy for Bladder Cancer: An Update</t>
  </si>
  <si>
    <t xml:space="preserve">Physicians treating patients affected by nonmuscle-invasive bladder cancer (NMIBC) have been in shock during the last six years since manufacturing restrictions on the production of the first-option medicine, Mycobacterium bovis Bacillus Calmette-Guerin (BCG), have resulted in worldwide shortages. This shortage of BCG has led to a rethinking of the established treatment guidelines for the rationing of the administration of BCG. Some possible schedule modifications consist of a decrease in the length of maintenance treatment, a reduction in the dose of BCG in intravesical instillations or the use of different BCG substrains. All these strategies have been considered valuable in times of BCG shortage. In addition, the lack of availability of BCG has also led to the general recognition of the need to find new treatment options for these patients so that they are not dependent on a single treatment. Few alternatives are committed to definitively replacing BCG intravesical instillations, but several options are being evaluated to improve its efficacy or to combine it with other chemotherapeutic or immunotherapeutic options that can also improve its effect. In this article, we review the current state of the treatment with BCG in terms of all of the aforementioned aspects.</t>
  </si>
  <si>
    <t xml:space="preserve">IMMUNOTARGETS AND THERAPY</t>
  </si>
  <si>
    <t xml:space="preserve">11</t>
  </si>
  <si>
    <t xml:space="preserve">10.2147/itt.s202006</t>
  </si>
  <si>
    <t xml:space="preserve">https://www.altmetric.com/details/75988712</t>
  </si>
  <si>
    <t xml:space="preserve">Stepanov, P; Das, I; Lu, XB; Fahimniya, A; Watanabe, K; Taniguchi, T; Koppens, FHL; Lischner, J; Levitov, L; Efetov, DK</t>
  </si>
  <si>
    <t xml:space="preserve">Untying the insulating and superconducting orders in magic-angle graphene</t>
  </si>
  <si>
    <t xml:space="preserve">Tuning the electronic interactions by changing the dielectric environment of twisted bilayer graphene reveals the disappearance of the insulating states and their replacement by superconducting phases, suggesting a competition between the two phases. The coexistence of superconducting and correlated insulating states in magic-angle twisted bilayer graphene(1-11)prompts fascinating questions about their relationship. Independent control of the microscopic mechanisms that govern these phases could help uncover their individual roles and shed light on their intricate interplay. Here we report on direct tuning of electronic interactions in this system by changing the separation distance between the graphene and a metallic screening layer(12,13). We observe quenching of correlated insulators in devices with screening layer separations that are smaller than the typical Wannier orbital size of 15 nanometres and with twist angles that deviate slightly from the magic angle of 1.10 +/- 0.05 degrees. Upon extinction of the insulating orders, the vacated phase space is taken over by superconducting domes that feature critical temperatures comparable to those in devices with strong insulators. In addition, we find that insulators at half-filling can reappear in small out-of-plane magnetic fields of 0.4 tesla, giving rise to quantized Hall states with a Chern number of 2. Our study suggests re-examination of the often-assumed 'parent-and-child' relation between the insulating and superconducting phases in moire graphene, and suggests a way of directly probing the microscopic mechanisms of superconductivity in strongly correlated systems.</t>
  </si>
  <si>
    <t xml:space="preserve">375</t>
  </si>
  <si>
    <t xml:space="preserve">10.1038/s41586-020-2459-6</t>
  </si>
  <si>
    <t xml:space="preserve">https://www.altmetric.com/details/70971120</t>
  </si>
  <si>
    <t xml:space="preserve">Rizzo, DJ; Jessen, BS; Sun, ZY; Ruta, FL; Zhang, J; Yan, JQ; Xian, LD; McLeod, AS; Berkowitz, ME; Watanabe, K; Taniguchi, T; Nagler, SE; Mandrus, DG; Rubio, A; Fogler, MM; Millis, AJ; Hone, JC; Dean, CR; Basov, DN</t>
  </si>
  <si>
    <t xml:space="preserve">Charge-Transfer Plasmon Polaritons at Graphene/alpha-RuCl3 Interfaces</t>
  </si>
  <si>
    <t xml:space="preserve">Nanoscale charge control is a key enabling technology in plasmonics, electronic band structure engineering, and the topology of two-dimensional materials. By exploiting the large electron affinity of alpha-RuCl3, we are able to visualize and quantify massive charge transfer at graphene/alpha-RuCl3 interfaces through generation of charge-transfer plasmon polaritons (CPPs). We performed nanoimaging experiments on graphene/alpha-RuCl(3 )at both ambient and cryogenic temperatures and discovered robust plasmonic features in otherwise ungated and undoped structures. The CPP wavelength evaluated through several distinct imaging modalities offers a high-fidelity measure of the Fermi energy of the graphene layer: E-F = 0.6 eV (n = 2.7 X 10(13) cm(-2)). Our first-principles calculations link the plasmonic response to the work function difference between graphene and alpha-RuCl3 giving rise to CPPs. Our results provide a novel general strategy for generating nanometer-scale plasmonic interfaces without resorting to external contacts or chemical doping.</t>
  </si>
  <si>
    <t xml:space="preserve">8438</t>
  </si>
  <si>
    <t xml:space="preserve">8445</t>
  </si>
  <si>
    <t xml:space="preserve">10.1021/acs.nanolett.0c03466</t>
  </si>
  <si>
    <t xml:space="preserve">https://www.altmetric.com/details/94018813</t>
  </si>
  <si>
    <t xml:space="preserve">Hernaez, B; Alonso, G; Georgana, I; El-Jesr, M; Martin, R; Shair, KHY; Fischer, C; Sauer, S; de Motes, CM; Alcami, A</t>
  </si>
  <si>
    <t xml:space="preserve">Viral cGAMP nuclease reveals the essential role of DNA sensing in protection against acute lethal virus infection</t>
  </si>
  <si>
    <t xml:space="preserve">Cells contain numerous immune sensors to detect virus infection. The cyclic GMP-AMP (cGAMP) synthase (cGAS) recognizes cytosolic DNA and activates innate immune responses via stimulator of interferon genes (STING), but the impact of DNA sensing pathways on host protective responses has not been fully defined. We demonstrate that cGAS/STING activation is required to resist lethal poxvirus infection. We identified viral Schlafen (vSlfn) as the main STING inhibitor, and ectromelia virus was severely attenuated in the absence of vSlfn. Both vSlfn-mediated virulence and STING inhibitory activity were mapped to the recently discovered poxin cGAMP nuclease domain. Animals were protected from subcutaneous, respiratory, and intravenous infection in the absence of vSlfn, and interferon was the main antiviral protective mechanism controlled by the DNA sensing pathway. Our findings support the idea that manipulation of DNA sensing is an efficient therapeutic strategy in diseases triggered by viral infection or tissue damage-mediated release of self-DNA.</t>
  </si>
  <si>
    <t xml:space="preserve">10.1126/sciadv.abb4565</t>
  </si>
  <si>
    <t xml:space="preserve">https://www.altmetric.com/details/90571202</t>
  </si>
  <si>
    <t xml:space="preserve">Liu, M; Apriceno, A; Sipin, M; Scarpa, E; Rodriguez-Arco, L; Poma, A; Marchello, G; Battaglia, G; Angioletti-Uberti, S</t>
  </si>
  <si>
    <t xml:space="preserve">Combinatorial entropy behaviour leads to range selective binding in ligand-receptor interactions</t>
  </si>
  <si>
    <t xml:space="preserve">From viruses to nanoparticles, constructs functionalized with multiple ligands display peculiar binding properties that only arise from multivalent effects. Using statistical mechanical modelling, we describe here how multivalency can be exploited to achieve what we dub range selectivity, that is, binding only to targets bearing a number of receptors within a specified range. We use our model to characterise the region in parameter space where one can expect range selective targeting to occur, and provide experimental support for this phenomenon. Overall, range selectivity represents a potential path to increase the targeting selectivity of multivalent constructs. Multivalent ligand-receptor interactions enhance binding selectivity in biological systems, and may be exploited to design synthetic systems. Here the authors demonstrate a multivalent behavior where the ability to bind the target occurs when the receptor density is within a specific range.</t>
  </si>
  <si>
    <t xml:space="preserve">10.1038/s41467-020-18603-5</t>
  </si>
  <si>
    <t xml:space="preserve">https://www.altmetric.com/details/91111332</t>
  </si>
  <si>
    <t xml:space="preserve">Jespers, W; Verdon, G; Azuaje, J; Majellaro, M; Keranen, H; Garcia-Mera, X; Congreve, M; Deflorian, F; de Graaf, C; Zhukov, A; Dore, AS; Mason, JS; Aqvist, J; Cooke, RM; Sotelo, E; Gutierrez-de-Teran, H</t>
  </si>
  <si>
    <t xml:space="preserve">X-Ray Crystallography and Free Energy Calculations Reveal the Binding Mechanism of A(2A) Adenosine Receptor Antagonists</t>
  </si>
  <si>
    <t xml:space="preserve">We present a robust protocol based on iterations of free energy perturbation (FEP) calculations, chemical synthesis, biophysical mapping and X-ray crystallography to reveal the binding mode of an antagonist series to the A(2A) adenosine receptor (AR). Eight A(2A)AR binding site mutations from biophysical mapping experiments were initially analyzed with sidechain FEP simulations, performed on alternate binding modes. The results distinctively supported one binding mode, which was subsequently used to design new chromone derivatives. Their affinities for the A(2A)AR were experimentally determined and investigated through a cycle of ligand-FEP calculations, validating the binding orientation of the different chemical substituents proposed. Subsequent X-ray crystallography of the A(2A)AR with a low and a high affinity chromone derivative confirmed the predicted binding orientation. The new molecules and structures here reported were driven by free energy calculations, and provide new insights on antagonist binding to the A(2A)AR, an emerging target in immunooncology.</t>
  </si>
  <si>
    <t xml:space="preserve">16536</t>
  </si>
  <si>
    <t xml:space="preserve">16543</t>
  </si>
  <si>
    <t xml:space="preserve">10.1002/anie.202003788</t>
  </si>
  <si>
    <t xml:space="preserve">https://www.altmetric.com/details/84426162</t>
  </si>
  <si>
    <t xml:space="preserve">Palomino, JC; Rodriguez, JG; Sebastian, R</t>
  </si>
  <si>
    <t xml:space="preserve">Wage inequality and poverty effects of lockdown and social distancing in Europe</t>
  </si>
  <si>
    <t xml:space="preserve">Social distancing and lockdown measures taken to contain the spread of COVID-19 may have distributional economic costs beyond the contraction of GDP. Here we evaluate the capacity of individuals to work under a lockdown based on a Lockdown Working Ability index which considers their teleworking capacity and whether their occupation is essential or closed. Our analysis reveals substantial and uneven potential wage losses across the distribution all around Europe and we consistently find that both poverty and wage inequality rise in all European countries. Under four different scenarios (2 months of lockdown and 2 months of lockdown plus 6 months of partial functioning of closed occupations at 80%, 70% and 60% of full capacity) we estimate for 29 European countries an average increase in the headcount poverty index that goes from 4.9 to 9.4 percentage points and a mean loss rate for poor workers between 10% and 16.2%. The average increase in the Gini coefficient ranges between 3.5% to 7.3% depending on the scenario considered. Decomposing overall wage inequality in Europe, we find that lockdown and social distance measures produce a double process of divergence: both inequality within and between countries increase. (C) 2020 Elsevier B.V. All rights reserved.</t>
  </si>
  <si>
    <t xml:space="preserve">EUROPEAN ECONOMIC REVIEW</t>
  </si>
  <si>
    <t xml:space="preserve">10.1016/j.euroecorev.2020.103564</t>
  </si>
  <si>
    <t xml:space="preserve">https://www.altmetric.com/details/88188571</t>
  </si>
  <si>
    <t xml:space="preserve">Foerster, M; Menendez, E; Coy, E; Quintana, A; Gomez-Olivella, C; de los Ojos, DE; Vallcorba, O; Frontera, C; Aballe, L; Nogues, J; Sort, J; Fina, I</t>
  </si>
  <si>
    <t xml:space="preserve">Local manipulation of metamagnetism by strain nanopatterning</t>
  </si>
  <si>
    <t xml:space="preserve">Among metamagnetic materials, FeRh alloys are technologically appealing due to their uncommon antiferromagnetic-to-ferromagnetic metamagnetic transition which occurs at a temperature T-star just above room temperature. Here, a controlled increase of T-star (Delta T-star similar to 20 degrees C) is induced in pre-selected regions of FeRh films via mechanical strain nanopatterning. Compressive stresses generated at the vicinity of predefined nanoindentation imprints cause a local reduction of the FeRh crystallographic unit cell parameter, which leads to an increase of T-star in these confined micro-/nanometric areas. This enhances the stability of the antiferromagnetic phase in these localized regions. Remarkably, generation of periodic arrays of nanopatterned features also allows modifying the overall magnetic and electric transport properties across large areas of the FeRh films. This approach is highly appealing for the design of new memory architectures or other AFM-spintronic devices.</t>
  </si>
  <si>
    <t xml:space="preserve">MATERIALS HORIZONS</t>
  </si>
  <si>
    <t xml:space="preserve">2056</t>
  </si>
  <si>
    <t xml:space="preserve">2062</t>
  </si>
  <si>
    <t xml:space="preserve">10.1039/d0mh00601g</t>
  </si>
  <si>
    <t xml:space="preserve">https://www.altmetric.com/details/82076449</t>
  </si>
  <si>
    <t xml:space="preserve">Ragu, S; Dardillac, E; Brooks, DA; Castro-Smirnov, FA; Aranda, P; Ruiz-Hitzky, E; Lopez, BS</t>
  </si>
  <si>
    <t xml:space="preserve">Responses of human cells to sepiolite interaction</t>
  </si>
  <si>
    <t xml:space="preserve">We showed that sepiolite can transfer DNA into mammalian cells, opening alluring avenues for biothechnological and biomedical applications. Importantly, mammalian cells spontaneously internalize sepiolite, facilitating the spontaneous transport and delivery of bound molecules, but increasing the risks of potential toxicity. In addition, the fibrous nature of sepiolite raised health concerns about possible asbestos-like effects, especially because sepiolite can transfer DNA into bacteria through Yoshida effect. In spite that extrapolations from bacteria to mammalian cells could correspond to over-interpretations and the classification by IARC as non-hazardous and non-carcinogenic, we addressed here the response of human cells to interactions with sepiolite. We tested three classical cell responses to stress. We show that mammalian cells respond to sepiolite exposure, inducing the production of reactive oxygen species and the expression of inflammatory cytokines. This shows that cells detect sepiolite contamination and respond. Remarkably, sepiolite exposure did not alter the cell cycle distribution and triggers neither the DNA damage response program nor apoptosis, suggesting that it does not significantly assault the genetic material in mammalian cells. The potential toxicity of chronic versus transient exposure to sepiolite is discussed.</t>
  </si>
  <si>
    <t xml:space="preserve">APPLIED CLAY SCIENCE</t>
  </si>
  <si>
    <t xml:space="preserve">10.1016/j.clay.2020.105655</t>
  </si>
  <si>
    <t xml:space="preserve">https://www.altmetric.com/details/83480080</t>
  </si>
  <si>
    <t xml:space="preserve">Hoque, MA; Gil-Sepulcre, M; de Aguirre, A; Elemans, JAAW; Moonshiram, D; Matheu, R; Shi, YY; Benet-Buchholz, J; Sala, X; Malfois, M; Solano, E; Lim, J; Garzon-Manjon, A; Scheu, C; Lanza, MR; Maseras, F; Gimbert-Surinach, C; Llobet, A</t>
  </si>
  <si>
    <t xml:space="preserve">Water oxidation electrocatalysis using ruthenium coordination oligomers adsorbed on multiwalled carbon nanotubes</t>
  </si>
  <si>
    <t xml:space="preserve">Photoelectrochemical cells that utilize water as a source of electrons are one of the most attractive solutions for the replacement of fossil fuels by clean and sustainable solar fuels. To achieve this, heterogeneous water oxidation catalysis needs to be mastered and properly understood. The search continues for a catalyst that is stable at the surface of electro(photo)anodes and can efficiently perform this reaction at the desired neutral pH. Here, we show how oligomeric Ru complexes can be anchored on the surfaces of graphitic materials through CH-pi interactions between the auxiliary ligands bonded to Ru and the hexagonal rings of the graphitic surfaces, providing control of their molecular coverage. These hybrid molecular materials behave as molecular electroanodes that catalyse water oxidation to dioxygen at pH 7 with high current densities. This strategy for the anchoring of molecular catalysts on graphitic surfaces can potentially be extended to other transition metals and other catalytic reactions.</t>
  </si>
  <si>
    <t xml:space="preserve">1060</t>
  </si>
  <si>
    <t xml:space="preserve">10.1038/s41557-020-0548-7</t>
  </si>
  <si>
    <t xml:space="preserve">https://www.altmetric.com/details/91355801</t>
  </si>
  <si>
    <t xml:space="preserve">Brandts, I; Garcia-Ordonez, M; Tort, L; Teles, M; Roher, N</t>
  </si>
  <si>
    <t xml:space="preserve">Polystyrene nanoplastics accumulate in ZFL cell lysosomes and in zebrafish larvae after acute exposure, inducing a synergistic immune responsein vitrowithout affecting larval survivalin vivo</t>
  </si>
  <si>
    <t xml:space="preserve">The presence of small-sized plastic particles in marine and freshwater environments is a global problem but their long-term impact on ecosystems and human health is still far from being understood. Nanoplastics (&lt;1000 nm) could pose a real and uncontrolled ecological challenge due to their smaller size and sharp ability to penetrate living organisms at any trophic level. Few studies evaluate the impact of nanoplasticsin vivoon the immune system of aquatic organisms,while most of them assessed the impact on indirect markers of immune response such as regulation of gene expression, ROS production or DNA genotoxicity, among others. Moreover, the study of the effects of nanoplastics on aquatic vertebrate speciesin vivois still scarce. In this context, we seek to shed light on the underlying effects of polystyrene nanoplastics (PS-NPs) on the immune response in a model fish species (Danio rerio, zebrafish) after an acute exposure, with a combination ofin vitroandin vivoexperiments. Our results show that PS-NPs (65 nm) are efficiently taken up by zebrafish liver cells, accumulating mainly in lysosomes. Furthermore, the expression of immune genes presents a synergy when cells were simultaneously exposed to PS-NPs, at a low dose and early time point (12 h) and challenged with a viral stimulus (poly(I:C)). Moreover, zebrafish larvae also internalize PS-NPs, accumulating them in the gut and pancreas. However, at concentrations of up to 50 mg l(-1)in an acute exposure (48 h), PS-NPs do not interfere with the survival of the larvae after a lethal bacterial challenge (Aeromonas hydrophila). This study addresses the relevant environmental question of whether a living organism exposed to PS-NPs can cope with a real immune threat. We show that, although PS-NPs can induce an immune response, the survival of zebrafish larvae challenged with a bacterial infection after an acute exposure to PS-NP is not decimated with respect to unexposed larvae.</t>
  </si>
  <si>
    <t xml:space="preserve">ENVIRONMENTAL SCIENCE-NANO</t>
  </si>
  <si>
    <t xml:space="preserve">2410</t>
  </si>
  <si>
    <t xml:space="preserve">2422</t>
  </si>
  <si>
    <t xml:space="preserve">10.1039/d0en00553c</t>
  </si>
  <si>
    <t xml:space="preserve">https://www.altmetric.com/details/86303251</t>
  </si>
  <si>
    <t xml:space="preserve">Evans, DM; Holstad, TS; Mosberg, AB; Smabraten, DR; Vullum, PE; Dadlani, AL; Shapovalov, K; Yan, ZW; Bourret, E; Gao, D; Akola, J; Torgersen, J; van Helvoort, ATJ; Selbach, SM; Meier, D</t>
  </si>
  <si>
    <t xml:space="preserve">Conductivity control via minimally invasive anti-Frenkel defects in a functional oxide</t>
  </si>
  <si>
    <t xml:space="preserve">Combining quantum effects with conductivity modulation in complex oxides requires mutually exclusive criteria, making applications difficult. Using tip-induced electrical generation of anti-Frenkel defects, conducting features in Er(Mn,Ti)O(3)are written with nanoscale precision while keeping structural integrity. Utilizing quantum effects in complex oxides, such as magnetism, multiferroicity and superconductivity, requires atomic-level control of the material's structure and composition. In contrast, the continuous conductivity changes that enable artificial oxide-based synapses and multiconfigurational devices are driven by redox reactions and domain reconfigurations, which entail long-range ionic migration and changes in stoichiometry or structure. Although both concepts hold great technological potential, combined applications seem difficult due to the mutually exclusive requirements. Here we demonstrate a route to overcome this limitation by controlling the conductivity in the functional oxide hexagonal Er(Mn,Ti)O(3)by using conductive atomic force microscopy to generate electric-field induced anti-Frenkel defects, that is, charge-neutral interstitial-vacancy pairs. These defects are generated with nanoscale spatial precision to locally enhance the electronic hopping conductivity by orders of magnitude without disturbing the ferroelectric order. We explain the non-volatile effects using density functional theory and discuss its universality, suggesting an alternative dimension to functional oxides and the development of multifunctional devices for next-generation nanotechnology.</t>
  </si>
  <si>
    <t xml:space="preserve">10.1038/s41563-020-0765-x</t>
  </si>
  <si>
    <t xml:space="preserve">https://www.altmetric.com/details/88400694</t>
  </si>
  <si>
    <t xml:space="preserve">Bas-Bellver, C; Andres, C; Segu, L; Barrera, C; Jimenez-Hernandez, N; Artacho, A; Betoret, N; Gosalbes, MJ</t>
  </si>
  <si>
    <t xml:space="preserve">Valorization of Persimmon and Blueberry Byproducts to Obtain Functional Powders: In Vitro Digestion and Fermentation by Gut Microbiota</t>
  </si>
  <si>
    <t xml:space="preserve">Globalization of fruit and vegetable markets generates overproduction, surpluses, and potentially valuable residues. The valorization of these byproducts constitutes a challenge, to ensure sustainability and reintroduce them into the food chain. This work focuses on blueberry and persimmon residues, rich in polyphenols and carotenoids, to obtain powders with high added value to be used as ingredients in food formulation. These powders have been characterized, and the changes in the bioactive compounds in in vitro gastrointestinal digestion have been evaluated. The results indicated that the type of residue, the drying process, as well as the content and type of fiber determine the release of antioxidants during digestion. In vitro colonic fermentations were also performed, and it was observed that the characteristics of digested powders had an effect on the composition of the growing microbial community. Thus, carotenoids and anthocyanins maintain an interplay with microbiota that could be beneficial for human health.</t>
  </si>
  <si>
    <t xml:space="preserve">8080</t>
  </si>
  <si>
    <t xml:space="preserve">8090</t>
  </si>
  <si>
    <t xml:space="preserve">10.1021/acs.jafc.0c02088</t>
  </si>
  <si>
    <t xml:space="preserve">https://www.altmetric.com/details/85411376</t>
  </si>
  <si>
    <t xml:space="preserve">Perez-Diet, S; Fernandez-Menendez, LJ; Morillas, H; Martellone, A; De Nigris, B; Osanna, M; Bordel, N; Caruso, F; Madariaga, JM; Maguregui, M</t>
  </si>
  <si>
    <t xml:space="preserve">Elucidation of the Chemical Role of the Pyroclastic Materials on the State of Conservation of Mural Paintings from Pompeii</t>
  </si>
  <si>
    <t xml:space="preserve">Pyroclastic strata have always been thought to protect the archaeological remains of the Vesuvian area (Italy), hence allowing their conservation throughout the centuries. In this work, we demonstrate that they constitute a potential threat for the conservation state of the mural paintings of Pompeii. The ions that could be leached from them and the ion-rich groundwater coming from the volcanic soil/rocks may contribute to salt crystallisation. Thermodynamic modelling not only allowed to predict which salts can precipitate from such leaching events but also assisted the identification of additional sources of sulfates and alkali metals to explain the formation of the sulfates identified in efflorescences from the mural paintings of Pompeii. For the future, fluorine, mainly related to a volcanic origin, can be proposed as a marker to monitor the extent of the impact in the mural paintings of Pompeii in situ.</t>
  </si>
  <si>
    <t xml:space="preserve">10.1002/anie.202010497</t>
  </si>
  <si>
    <t xml:space="preserve">https://www.altmetric.com/details/92955292</t>
  </si>
  <si>
    <t xml:space="preserve">Qiao, C; Villar-Yanez, A; Sprachmann, J; Limburg, B; Bo, C; Kleij, AW</t>
  </si>
  <si>
    <t xml:space="preserve">Organocatalytic Trapping of Elusive Carbon Dioxide Based Heterocycles by a Kinetically Controlled Cascade Process</t>
  </si>
  <si>
    <t xml:space="preserve">A conceptually novel approach is described for the synthesis of six-membered cyclic carbonates derived from carbon dioxide. The approach utilizes homoallylic precursors that are converted into five-membered cyclic carbonates having a beta-positioned alcohol group in one of the ring substituents. The activation of the pendent alcohol group through an N-heterocyclic base allows equilibration towards a thermodynamically disfavored six-membered carbonate analogue that can be trapped by an acylating agent. Various control experiments and computational analysis of this manifold are in line with a process that is primarily dictated by a kinetically controlled acylation step. This cascade process delivers an ample diversity of six-membered cyclic carbonates in excellent yields and chemoselectivities under mild reaction conditions.</t>
  </si>
  <si>
    <t xml:space="preserve">18446</t>
  </si>
  <si>
    <t xml:space="preserve">18451</t>
  </si>
  <si>
    <t xml:space="preserve">10.1002/anie.202007350</t>
  </si>
  <si>
    <t xml:space="preserve">https://www.altmetric.com/details/85569617</t>
  </si>
  <si>
    <t xml:space="preserve">Ruiz, JG; Dent, E; Morley, JE; Merchant, RA; Beilby, J; Beard, J; Tripathy, C; Sorin, M; Andrieu, S; Aprahamian, I; Arai, H; Aubertin-Leheudre, M; Bauer, JM; Cesari, M; Chen, LK; Cruz-Jentoft, AJ; Barreto, PD; Dong, B; Ferrucci, L; Fielding, R; Flicker, L</t>
  </si>
  <si>
    <t xml:space="preserve">Screening for and Managing the Person with Frailty in Primary Care: ICFSR Consensus Guidelines</t>
  </si>
  <si>
    <t xml:space="preserve">10.1007/s12603-020-1492-3</t>
  </si>
  <si>
    <t xml:space="preserve">https://www.altmetric.com/details/92585921</t>
  </si>
  <si>
    <t xml:space="preserve">Beck, S; Bergenholtz, C; Bogers, M; Brasseur, TM; Conradsen, ML; Di Marco, D; Distel, AP; Dobusch, L; Dorler, D; Effert, A; Fecher, B; Filiou, D; Frederiksen, L; Gillier, T; Grimpe, C; Gruber, M; Haeussler, C; Heigl, F; Hoisl, K; Hyslop, K; Kokshagina, O;</t>
  </si>
  <si>
    <t xml:space="preserve">The Open Innovation in Science research field: a collaborative conceptualisation approach</t>
  </si>
  <si>
    <t xml:space="preserve">Openness and collaboration in scientific research are attracting increasing attention from scholars and practitioners alike. However, a common understanding of these phenomena is hindered by disciplinary boundaries and disconnected research streams. We link dispersed knowledge on Open Innovation, Open Science, and related concepts such as Responsible Research and Innovation by proposing a unifying Open Innovation in Science (OIS) Research Framework. This framework captures the antecedents, contingencies, and consequences of open and collaborative practices along the entire process of generating and disseminating scientific insights and translating them into innovation. Moreover, it elucidates individual-, team-, organisation-, field-, and society-level factors shaping OIS practices. To conceptualise the framework, we employed a collaborative approach involving 47 scholars from multiple disciplines, highlighting both tensions and commonalities between existing approaches. The OIS Research Framework thus serves as a basis for future research, informs policy discussions, and provides guidance to scientists and practitioners.</t>
  </si>
  <si>
    <t xml:space="preserve">INDUSTRY AND INNOVATION</t>
  </si>
  <si>
    <t xml:space="preserve">10.1080/13662716.2020.1792274</t>
  </si>
  <si>
    <t xml:space="preserve">https://www.altmetric.com/details/87183163</t>
  </si>
  <si>
    <t xml:space="preserve">Pagell, M; Parkinson, M; Veltri, A; Gray, J; Wiengarten, F; Louis, M; Fynes, B</t>
  </si>
  <si>
    <t xml:space="preserve">The Tension Between Worker Safety and Organization Survival</t>
  </si>
  <si>
    <t xml:space="preserve">This research addresses the fundamental question of whether providing a safe workplace improves or hinders organizational survival, because there are conflicting predictions on the relationship between worker safety and organizational performance. The results, based on a unique longitudinal database covering more than 100,000 organizations across 25 years in the U.S. state of Oregon, indicate that, in general, organizations that provide a safe workplace have significantly lower odds and length of survival. Additionally, the organizations that would, in general, have better survival odds benefit most from not providing a safe workplace. This suggests that relying on the market does not engender workplace safety.</t>
  </si>
  <si>
    <t xml:space="preserve">MANAGEMENT SCIENCE</t>
  </si>
  <si>
    <t xml:space="preserve">4863</t>
  </si>
  <si>
    <t xml:space="preserve">4878</t>
  </si>
  <si>
    <t xml:space="preserve">10.1287/mnsc.2020.3589</t>
  </si>
  <si>
    <t xml:space="preserve">https://www.altmetric.com/details/81975282</t>
  </si>
  <si>
    <t xml:space="preserve">Nurmamat, M; Okamoto, K; Zhu, SY; Menshchikova, TV; Rusinov, IP; Korostelev, VO; Miyamoto, K; Okuda, T; Miyashita, T; Wang, XX; Ishida, Y; Sumida, K; Schwier, EF; Ye, M; Aliev, ZS; Babanly, MB; Amiraslanov, IR; Chulkov, EV; Kokh, KA; Tereshchenko, OE; Shi</t>
  </si>
  <si>
    <t xml:space="preserve">Topologically Nontrivial Phase-Change Compound GeSb2Te4</t>
  </si>
  <si>
    <t xml:space="preserve">Chalcogenide phase-change materials show strikingly contrasting optical and electrical properties, which has led to their extensive implementation in various memory devices. By performing spin-, time-, and angle-resolved photoemission spectroscopy combined with the first-principles calculation, we report the experimental results that the crystalline phase of GeSb2Te4 is topologically nontrivial in the vicinity of the Dirac semimetal phase. The resulting linearly dispersive bulk Dirac-like bands that cross the Fermi level and are thus responsible for conductivity in the stable crystalline phase of GeSb2Te4 can be viewed as a 3D analogue of graphene. Our finding provides us with the possibility of realizing inertia-free Dirac currents in phase-change materials.</t>
  </si>
  <si>
    <t xml:space="preserve">9059</t>
  </si>
  <si>
    <t xml:space="preserve">9065</t>
  </si>
  <si>
    <t xml:space="preserve">10.1021/acsnano.0c04145</t>
  </si>
  <si>
    <t xml:space="preserve">https://www.altmetric.com/details/85351854</t>
  </si>
  <si>
    <t xml:space="preserve">Rio, ECD; Mallet, P; Gonzalez-Herrero, H; Lado, JL; Fernandez-Rossier, J; Gomez-Rodriguez, JM; Veuillen, JY; Brihuega, I</t>
  </si>
  <si>
    <t xml:space="preserve">Quantum Confinement of Dirac Quasiparticles in Graphene Patterned with Sub-Nanometer Precision</t>
  </si>
  <si>
    <t xml:space="preserve">Quantum confinement of graphene Dirac-like electrons in artificially crafted nanometer structures is a long sought goal that would provide a strategy to selectively tune the electronic properties of graphene, including bandgap opening or quantization of energy levels. However, creating confining structures with nanometer precision in shape, size, and location remains an experimental challenge, both for top-down and bottom-up approaches. Moreover, Klein tunneling, offering an escape route to graphene electrons, limits the efficiency of electrostatic confinement. Here, a scanning tunneling microscope (STM) is used to create graphene nanopatterns, with sub-nanometer precision, by the collective manipulation of a large number of H atoms. Individual graphene nanostructures are built at selected locations, with predetermined orientations and shapes, and with dimensions going all the way from 2 nm up to 1 mu m. The method permits the patterns to be erased and rebuilt at will, and it can be implemented on different graphene substrates. STM experiments demonstrate that such graphene nanostructures confine very efficiently graphene Dirac quasiparticles, both in 0D and 1D structures. In graphene quantum dots, perfectly defined energy bandgaps up to 0.8 eV are found that scale as the inverse of the dot's linear dimension, as expected for massless Dirac fermions.</t>
  </si>
  <si>
    <t xml:space="preserve">10.1002/adma.202001119</t>
  </si>
  <si>
    <t xml:space="preserve">https://www.altmetric.com/details/84629158</t>
  </si>
  <si>
    <t xml:space="preserve">Oto-Peralias, D</t>
  </si>
  <si>
    <t xml:space="preserve">Frontiers, warfare and economic geography: The case of Spain</t>
  </si>
  <si>
    <t xml:space="preserve">This paper investigates the potential of frontiers to shape the economic geography of countries. I focus on the case of Spain to explore how historical frontier warfare affects the colonization of the territory and the distribution of the population across the space. Exploiting a spatial discontinuity in military insecurity during the Christian colonization of central Spain in the Middle Ages, my findings suggest that medieval frontier warfare heavily conditioned the settlement of the territory, resulting in a sparse occupation of the space, low settlement density and high population concentration. These initial features of the colonization process were already visible in the early 16th century and have persisted to this day, with potential negative consequences for economic development.</t>
  </si>
  <si>
    <t xml:space="preserve">JOURNAL OF DEVELOPMENT ECONOMICS</t>
  </si>
  <si>
    <t xml:space="preserve">10.1016/j.jdeveco.2020.102511</t>
  </si>
  <si>
    <t xml:space="preserve">https://www.altmetric.com/details/83683565</t>
  </si>
  <si>
    <t xml:space="preserve">Voronin, KV; Aguirreche, UA; Hillenbrand, R; Volkov, VS; Alonso-Gonzalez, P; Nildtin, AY</t>
  </si>
  <si>
    <t xml:space="preserve">Nanofocusing of acoustic graphene plasmon polaritons for enhancing mid-infrared molecular fingerprints</t>
  </si>
  <si>
    <t xml:space="preserve">Mid-infrared (mid-IR) optical spectroscopy of molecules is of large interest in physics, chemistry, and biology. However, probing nanometric volumes of molecules is challenging because of the strong mismatch of their mid-infrared absorption and scattering cross-sections with the free-space wavelength. We suggest overcoming this difficulty by nanofocusing acoustic graphene plasmon polaritons (AGPs) - oscillations of Dirac charge carriers coupled to electromagnetic fields with extremely small wavelengths - using a taper formed by a graphene sheet above a metallic surface. We demonstrate that due to the appreciable field enhancement and mode volume reduction, the nanofocused AGPs can efficiently sense molecular fingerprints in nanometric volumes. We illustrate a possible realistic sensing scenario based on AGP interferometry performed with a near-field microscope. Our results can open new avenues for designing tiny sensors based on graphene and other 2D polaritonic materials.</t>
  </si>
  <si>
    <t xml:space="preserve">NANOPHOTONICS</t>
  </si>
  <si>
    <t xml:space="preserve">2089</t>
  </si>
  <si>
    <t xml:space="preserve">2095</t>
  </si>
  <si>
    <t xml:space="preserve">10.1515/nanoph-2020-0164</t>
  </si>
  <si>
    <t xml:space="preserve">https://www.altmetric.com/details/83685299</t>
  </si>
  <si>
    <t xml:space="preserve">Klenert, D; Funke, F; Mattauch, L; O'Callaghan, B</t>
  </si>
  <si>
    <t xml:space="preserve">Five Lessons from COVID-19 for Advancing Climate Change Mitigation</t>
  </si>
  <si>
    <t xml:space="preserve">The nexus of COVID-19 and climate change has so far brought attention to short-term greenhouse gas (GHG) emissions reductions, public health responses, and clean recovery stimulus packages. We take a more holistic approach, making five broad comparisons between the crises with five associated lessons for climate change mitigation policy. First, delay is costly. Second, policy design must overcome biases to human judgment. Third, inequality can be exacerbated without timely action. Fourth, global problems require multiple forms of international cooperation. Fifth, transparency of normative positions is needed to navigate value judgments at the science-policy interface. Learning from policy challenges during the COVID-19 crisis could enhance efforts to reduce GHG emissions and prepare humanity for future crises.</t>
  </si>
  <si>
    <t xml:space="preserve">ENVIRONMENTAL &amp; RESOURCE ECONOMICS</t>
  </si>
  <si>
    <t xml:space="preserve">10.1007/s10640-020-00453-w</t>
  </si>
  <si>
    <t xml:space="preserve">https://www.altmetric.com/details/87136584</t>
  </si>
  <si>
    <t xml:space="preserve">Garcia-Vidal, C; Lewis, RE; Kontoyiannis, DP</t>
  </si>
  <si>
    <t xml:space="preserve">Combination antifungal therapy for breakthrough invasive mould disease in patients with haematological malignancies: when management reasoning eclipses evidence-based medicine</t>
  </si>
  <si>
    <t xml:space="preserve">Timely diagnosis and treatment of invasive mould disease is challenging in severely immunocompromised patients, particularly for patients who develop breakthrough infections while on antifungal prophylaxis. Currently, there are no high-quality data on how to best diagnose and treat these infections. Many essential decisions affecting the management of breakthrough mould disease are made before a definitive diagnosis is established. In this scenario, sound management reasoning often favours the use of combination antifungal therapy, especially when antifungal resistance, suspicion of undetected sites of infection or pharmacokinetic/pharmacodynamic limitations at the site of infection are likely. In these scenarios, pre-emptive use of antifungal combination therapy with frequent re-evaluation with an aim of de-escalation could be justified for many high-risk patients.</t>
  </si>
  <si>
    <t xml:space="preserve">3096</t>
  </si>
  <si>
    <t xml:space="preserve">3098</t>
  </si>
  <si>
    <t xml:space="preserve">10.1093/jac/dkaa281</t>
  </si>
  <si>
    <t xml:space="preserve">https://www.altmetric.com/details/86660802</t>
  </si>
  <si>
    <t xml:space="preserve">Ostovar, S; Rezvani, A; Luque, R; Carrillo-Carrion, C</t>
  </si>
  <si>
    <t xml:space="preserve">Core-shell iron oxide@cathecol-polymer@palladium/copper nanocomposites as efficient and sustainable catalysts in cross-coupling reactions</t>
  </si>
  <si>
    <t xml:space="preserve">Magnetic core-shell Fe2O3@polymer-Pd/Cu nanocomposites (NCs) were developed as efficient and sustainable nanocatalysts for cross-coupling reactions. The designed NCs consisted of three components: i) a magnetic core (Fe2O3 nanoparticle), which allowed the recovery and reuse of the NCs, enhancing thus their attractiveness as green catalysts; ii) a catechol-based polymer coating, chosen because of its strong chelating ability towards metal ions, and its potential to be obtained from biomass (lignin depolymerization); and iii) catalytically active metal nanoparticles (Pd and Cu NPs) immobilized via in situ formation onto the polymeric shell. As-prepared Pd-based NCs successfully catalyzed Suzuki-Miyaura cross-coupling reactions, achieving yields between 87% and 97% in only 20-40 min depending on the aryl halides and boronic acid derivatives. Similarly, Cu-based NCs exhibited a quite good catalytic efficiency (&gt; 80%) in the synthesis of propargylamines via A(3) coUpling reaction of phenylacetylene with various aldehydes and amines. Importantly, these NCs presented a good reusability, without significant decrease in efficiency after several cycles. However, the major advantage of the designed NCs is the lower Pd or Cu content (1.5 wt% and 2.6 wt%, respectively) as compared to most of the reported similar catalysts (between 3 - 6 wt% for Pd and &gt; 5 wt% for Cu), which is a key challenge in view of developing cost-effective and environment-friendly catalysts while maintaining a high efficiency.</t>
  </si>
  <si>
    <t xml:space="preserve">MOLECULAR CATALYSIS</t>
  </si>
  <si>
    <t xml:space="preserve">10.1016/j.mcat.2020.111042</t>
  </si>
  <si>
    <t xml:space="preserve">https://www.altmetric.com/details/89477810</t>
  </si>
  <si>
    <t xml:space="preserve">Pineiro, C; Abuin, JM; Pichel, JC</t>
  </si>
  <si>
    <t xml:space="preserve">Very Fast Tree: speeding up the estimation of phylogenies for large alignments through parallelization and vectorization strategies</t>
  </si>
  <si>
    <t xml:space="preserve">Motivation: FastTree-2 is one of the most successful tools for inferring large phylogenies. With speed at the core of its design, there are still important issues in the FastTree-2 implementation that harm its performance and scalability. To deal with these limitations, we introduce VeryFastTree, a highly tuned implementation of the FastTree-2 tool that takes advantage of parallelization and vectorization strategies to boost performance. Results: VeryFastTree is able to construct a tree on a standard server using double-precision arithmetic from an ultra-large 330k alignment in only 4.5 h, which is 7.8x and 3.5x faster than the sequential and best parallel FastTree2 times, respectively.</t>
  </si>
  <si>
    <t xml:space="preserve">4658</t>
  </si>
  <si>
    <t xml:space="preserve">4659</t>
  </si>
  <si>
    <t xml:space="preserve">10.1093/bioinformatics/btaa582</t>
  </si>
  <si>
    <t xml:space="preserve">https://www.altmetric.com/details/84599392</t>
  </si>
  <si>
    <t xml:space="preserve">Iakab, SA; Rafols, P; Tajes, M; Correig-Blanchar, X; Garcia-Altares, M</t>
  </si>
  <si>
    <t xml:space="preserve">Gold Nanoparticle-Assisted Black Silicon Substrates for Mass Spectrometry Imaging Applications</t>
  </si>
  <si>
    <t xml:space="preserve">Mass spectrometry imaging (MSI) based on matrix-assisted laser desorption ionization (MALDI) is widely used in proteomics. However, matrix-free technologies are gaining popularity for detecting low molecular mass compounds. Small molecules were analyzed with nanostructured materials as ionization promoters, which produce low-to-no background signal, and facilitate enhanced specificity and sensitivity through functionalization. We investigated the fabrication and the use of black silicon and gold-coated black silicon substrates for surface-assisted laser desorption/ionization mass spectrometry imaging (SALDI-MSI) of animal tissues and human fingerprints. Black silicon was created using dry etching, while gold nanoparticles were deposited by sputtering. Both methods are safe for the user. Physicochemical characterization and MSI measurements revealed the optimal properties of the substrates for SALDI applications. The gold-coated black silicon worked considerably better than black silicon as the LDI-MSI substrate. The substrate was also compatible with imprinting, as a sample-simplification method that allows efficient transference of metabolites from the tissues to the substrate surface, without compound delocalization. Moreover, by modifying the surface with hydrophilic and hydrophobic groups, specific interactions were stimulated between surface and sample, leading to a selective analysis of molecules. Thus, our substrate facilitates targeted and/or untargeted in situ metabolomics studies for various fields such as clinical, environmental, forensics, and pharmaceutical research.</t>
  </si>
  <si>
    <t xml:space="preserve">6785</t>
  </si>
  <si>
    <t xml:space="preserve">6794</t>
  </si>
  <si>
    <t xml:space="preserve">10.1021/acsnano.0c00201</t>
  </si>
  <si>
    <t xml:space="preserve">https://www.altmetric.com/details/82982545</t>
  </si>
  <si>
    <t xml:space="preserve">Arabiourrutia, M; Lopez, G; Artetxe, M; Alvarez, J; Bilbao, J; Olazar, M</t>
  </si>
  <si>
    <t xml:space="preserve">Waste tyre valorization by catalytic pyrolysis ? A review</t>
  </si>
  <si>
    <t xml:space="preserve">RENEWABLE &amp; SUSTAINABLE ENERGY REVIEWS</t>
  </si>
  <si>
    <t xml:space="preserve">10.1016/j.rser.2020.109932</t>
  </si>
  <si>
    <t xml:space="preserve">https://www.altmetric.com/details/86584214</t>
  </si>
  <si>
    <t xml:space="preserve">Diaz-Faes, AA; Otero-Hermida, P; Ozman, M; D'Este, P</t>
  </si>
  <si>
    <t xml:space="preserve">Do women in science form more diverse research networks than men? An analysis of Spanish biomedical scientists</t>
  </si>
  <si>
    <t xml:space="preserve">This paper examines the role of gender in the formation of research collaboration networks, by investigating the composition of networks through connections to diverse professional communities. Drawing on an ego network approach, we examine gender differences among researchers' networks in terms of partner diversity, openness and brokerage roles. We use data from 897 valid responses to a questionnaire administered to biomedical scientists in Spain, which enquired into multiple aspects of personal research networks. Our findings show that women form more diverse networks and brokerage triads than men. This result is reinforced if we consider the most heterogeneous brokerage triads in terms of professional differences among network partners (i.e., consultant and liaison). Our results suggest that women are more likely to access non-redundant knowledge and richer research perspectives via their knowledge-flow intermediary roles. This research suggests the need for analyses of gender and networks that go beyond a gender-to-gender approach.</t>
  </si>
  <si>
    <t xml:space="preserve">10.1371/journal.pone.0238229</t>
  </si>
  <si>
    <t xml:space="preserve">https://www.altmetric.com/details/89051937</t>
  </si>
  <si>
    <t xml:space="preserve">Axpe, E; Orive, G; Franze, K; Appel, EA</t>
  </si>
  <si>
    <t xml:space="preserve">Towards brain-tissue-like biomaterials</t>
  </si>
  <si>
    <t xml:space="preserve">Many biomaterials have been developed which aim to match the elastic modulus of the brain for improved interfacing. However, other properties such as ultimate toughness, tensile strength, poroviscoelastic responses, energy dissipation, conductivity, and mass diffusivity also need to be considered.</t>
  </si>
  <si>
    <t xml:space="preserve">10.1038/s41467-020-17245-x</t>
  </si>
  <si>
    <t xml:space="preserve">https://www.altmetric.com/details/85475112</t>
  </si>
  <si>
    <t xml:space="preserve">Aleta, A; de Arruda, GF; Moreno, Y</t>
  </si>
  <si>
    <t xml:space="preserve">Data-driven contact structures: From homogeneous mixing to multilayer networks</t>
  </si>
  <si>
    <t xml:space="preserve">The modeling of the spreading of communicable diseases has experienced significant advances in the last two decades or so. This has been possible due to the proliferation of data and the development of new methods to gather, mine and analyze it. A key role has also been played by the latest advances in new disciplines like network science. Nonetheless, current models still lack a faithful representation of all possible heterogeneities and features that can be extracted from data. Here, we bridge a current gap in the mathematical modeling of infectious diseases and develop a framework that allows to account simultaneously for both the connectivity of individuals and the age-structure of the population. We compare different scenarios, namely, i) the homogeneous mixing setting, ii) one in which only the social mixing is taken into account, iii) a setting that considers the connectivity of individuals alone, and finally, iv) a multilayer representation in which both the social mixing and the number of contacts are included in the model. We analytically show that the thresholds obtained for these four scenarios are different. In addition, we conduct extensive numerical simulations and conclude that heterogeneities in the contact network are important for a proper determination of the epidemic threshold, whereas the age-structure plays a bigger role beyond the onset of the outbreak. Altogether, when it comes to evaluate interventions such as vaccination, both sources of individual heterogeneity are important and should be concurrently considered. Our results also provide an indication of the errors incurred in situations in which one cannot access all needed information in terms of connectivity and age of the population.</t>
  </si>
  <si>
    <t xml:space="preserve">10.1371/journal.pcbi.1008035</t>
  </si>
  <si>
    <t xml:space="preserve">https://www.altmetric.com/details/77664294</t>
  </si>
  <si>
    <t xml:space="preserve">Azkune, G; Almeida, A; Agirre, E</t>
  </si>
  <si>
    <t xml:space="preserve">Cross-environment activity recognition using word embeddings for sensor and activity representation</t>
  </si>
  <si>
    <t xml:space="preserve">Cross-environment activity recognition in smart homes is a very challenging problem, specially for data-driven approaches. Currently, systems developed to work for a certain environment degrade substantially when applied to a new environment, where not only sensors, but also the monitored activities may be different. Some systems require manual labeling and mapping of the new sensor names and activities using an ontology. Ideally, given a new smart home, we would like to be able to deploy the system, which has been trained on other sources, with minimal manual effort and with acceptable performance. In this paper, we propose the use of neural word embeddings to represent sensor activations and activities, which comes with several advantages: (i) the representation of the semantic information of sensor and activity names, and (ii) automatically mapping sensors and activities of different environments into the same semantic space. Based on this novel representation approach, we propose two data-driven activity recognition systems: the first one is a completely unsupervised system based on embedding similarities, while the second one adds a supervised learning regressor on top of them. We compare our approaches with some baselines using four public datasets, showing that data-driven cross-environment activity recognition obtains good results even when sensors and activity labels significantly differ. Our results show promise for reducing manual effort, and are complementary to other efforts using ontologies. (C) 2020 Elsevier B.V. All rights reserved.</t>
  </si>
  <si>
    <t xml:space="preserve">10.1016/j.neucom.2020.08.044</t>
  </si>
  <si>
    <t xml:space="preserve">https://www.altmetric.com/details/95203718</t>
  </si>
  <si>
    <t xml:space="preserve">Reizabal, A; Brito-Pereira, R; Fernandes, MM; Castro, N; Correia, V; Ribeiro, C; Costa, CM; Perez, L; Vilas, JL; Lanceros-Mendez, S</t>
  </si>
  <si>
    <t xml:space="preserve">Silk fibroin magnetoactive nanocomposite films and membranes for dynamic bone tissue engineering strategies</t>
  </si>
  <si>
    <t xml:space="preserve">Bone-related diseases are one of the most common health conditions that limit the quality of life of elderly. Novel materials for bone tissue engineering that actively assist on the regeneration of bone tissue are thus needed. In this work, magnetoactive scaffolds comprised of silk fibroin (SF) with different content of filler - cobalt ferrite nanoparticles - were produced by solvent-casting and electrospinning technique and further evaluated for bone cells growth under static and dynamic magnetic stimulation. The materials were evaluated for their enhanced electric properties, analyzed through the silk fibroin beta-sheet content, an important factor for the envisaged cell stimulation strategy, which are in much higher content in films (similar to 50%) than in electrospun fibers (similar to 25%). Cell culture experiments under varying magnetic field, induced a magneto-mechanical stimulation on the materials, hence on cells, promoting improved cell viability after 4 days of culture. The scaffold morphology was found to play an important role in pre-osteoblast proliferation rate, being larger for cells growing on films, which is related to the topography of the material but also to the increased beta-sheet content. It is shown that the use of magnetic cues on magnetoactive biocompatible scaffolds is a promising strategy for remote stimulation of bone for its regeneration. Statement of Significance The use of physical stimuli such as electrical and mechanical cues have been proven a powerful tool for bone tissue engineering applications, but the use of magnetic cues on magnetoactive scaffolds has been scarcely reported. This is considered a promising strategy for remote stimulation of bone for its regeneration. The present study provides data on the evaluation of biocompatible silk fibroin scaffolds for bone cells' proper adhesion and proliferation upon the application of a magnetic stimuli using a custom-made magnetic bioreactor. The conditions created promote a biomimetic microenvironment through the application of a mechanical and electrical cues to cells. This approach is interesting since while scaffolds mimics the morphology of bone, the magnetic bioreactor provides the physical environment of bone, i.e. piezoelectricity, by generating electrical and mechanical cues with magnetic stimulation.</t>
  </si>
  <si>
    <t xml:space="preserve">MATERIALIA</t>
  </si>
  <si>
    <t xml:space="preserve">10.1016/j.mtla.2020.100709</t>
  </si>
  <si>
    <t xml:space="preserve">https://www.altmetric.com/details/82480048</t>
  </si>
  <si>
    <t xml:space="preserve">Pradhan, S; Dalmases, M; Konstantatos, G</t>
  </si>
  <si>
    <t xml:space="preserve">Solid-State Thin-Film Broadband Short-Wave Infrared Light Emitters</t>
  </si>
  <si>
    <t xml:space="preserve">Solid-state broadband light emitters in the visible have revolutionized today's lighting technology achieving compact footprints, flexible form factors, long lifetimes, and high energy saving, although their counterparts in the infrared are still in the development phase. To date, broadband emitters in the infrared have relied on phosphor-downconverted light emitters based on atomic optical transitions in transition metal or rare earth elements in the phosphor layer resulting in limited spectral bandwidths in the near-infrared and preventing their integration into electrically driven light-emitting diodes (LEDs). Herein, phosphor-converted LEDs based on engineered stacks of multi-bandgap colloidal quantum dots (CQDs) are reported as a novel class of broadband emitters covering a broad short-wave infrared (SWIR) spectrum from 1050-1650 nm with a full-width-half-maximum of 400 nm, delivering 14 mW of optical power with a quantum efficiency of 5.4% and power conversion efficiency of 13%. Leveraging the electrical conductivity of the CQD stacks, further, the first broadband SWIR-active LED is demonstrated, paving the way toward complementary metal-oxide-semiconductor integrated broadband emitters for on-chip spectrometers and low-cost volume manufacturing. SWIR spectroscopy is employed to illustrate the practical relevance of the emitters in food and material identification case studies.</t>
  </si>
  <si>
    <t xml:space="preserve">10.1002/adma.202003830</t>
  </si>
  <si>
    <t xml:space="preserve">https://www.altmetric.com/details/91477067</t>
  </si>
  <si>
    <t xml:space="preserve">Zanin, M; Santos, BFR; Antony, PMA; Berenguer-Escuder, C; Larsen, SB; Hanss, Z; Barbuti, PA; Baumuratov, AS; Grossmann, D; Capelle, CM; Weber, J; Balling, R; Ollert, M; Kruger, R; Diederich, NJ; He, FQ</t>
  </si>
  <si>
    <t xml:space="preserve">Mitochondria interaction networks show altered topological patterns in Parkinson's disease</t>
  </si>
  <si>
    <t xml:space="preserve">Mitochondrial dysfunction is linked to pathogenesis of Parkinson's disease (PD). However, individual mitochondria-based analyses do not show a uniform feature in PD patients. Since mitochondria interact with each other, we hypothesize that PD-related features might exist in topological patterns of mitochondria interaction networks (MINs). Here we show that MINs formed nonclassical scale-free supernetworks in colonic ganglia both from healthy controls and PD patients; however, altered network topological patterns were observed in PD patients. These patterns were highly correlated with PD clinical scores and a machine-learning approach based on the MIN features alone accurately distinguished between patients and controls with an area-under-curve value of 0.989. The MINs of midbrain dopaminergic neurons (mDANs) derived from several genetic PD patients also displayed specific changes. CRISPR/CAS9-based genome correction of alpha-synuclein point mutations reversed the changes in MINs of mDANs. Our organelle-interaction network analysis opens another critical dimension for a deeper characterization of various complex diseases with mitochondrial dysregulation.</t>
  </si>
  <si>
    <t xml:space="preserve">10.1038/s41540-020-00156-4</t>
  </si>
  <si>
    <t xml:space="preserve">https://www.altmetric.com/details/94005170</t>
  </si>
  <si>
    <t xml:space="preserve">Rejali, R; Coffey, D; Gobeil, J; Gonzalez, JW; Delgado, F; Otte, AF</t>
  </si>
  <si>
    <t xml:space="preserve">Complete reversal of the atomic unquenched orbital moment by a single electron</t>
  </si>
  <si>
    <t xml:space="preserve">The orbital angular moment of magnetic atoms adsorbed on surfaces is often quenched as a result of an anisotropic crystal field. Due to spin-orbit coupling, what remains of the orbital moment typically delineates the orientation of the electron spin. These two effects limit the scope of information processing based on these atoms to essentially only one magnetic degree of freedom: the spin. In this work, we gain independent access to both the spin and orbital degrees of freedom of a single atom, inciting and probing excitations of each moment. By coordinating a single Fe atom atop the nitrogen site of the Cu2N lattice, we realize a single-atom system with a large zero-field splitting-the largest reported for Fe atoms on surfaces-and an unquenched uniaxial orbital moment that closely approaches the free-atom value. We demonstrate a full reversal of the orbital moment through a single-electron tunneling event between the tip and Fe atom, a process that is mediated by a charged virtual state and leaves the spin unchanged. These results, which we corroborate using density functional theory and first-principles multiplet calculations, demonstrate independent control over the spin and orbital degrees of freedom in a single-atom system.</t>
  </si>
  <si>
    <t xml:space="preserve">NPJ QUANTUM MATERIALS</t>
  </si>
  <si>
    <t xml:space="preserve">10.1038/s41535-020-00262-w</t>
  </si>
  <si>
    <t xml:space="preserve">https://www.altmetric.com/details/88992813</t>
  </si>
  <si>
    <t xml:space="preserve">Lengvenyte, A; Vieta, E</t>
  </si>
  <si>
    <t xml:space="preserve">Association between selective serotonin reuptake inhibitors and violent crime - could underlying psychopathology be the cause?</t>
  </si>
  <si>
    <t xml:space="preserve">10.1016/j.euroneuro.2020.04.005</t>
  </si>
  <si>
    <t xml:space="preserve">https://www.altmetric.com/details/83009089</t>
  </si>
  <si>
    <t xml:space="preserve">Jimenez, E; Suau-Sanchez, P</t>
  </si>
  <si>
    <t xml:space="preserve">Reinterpreting the role of primary and secondary airports in low-cost carrier expansion in Europe</t>
  </si>
  <si>
    <t xml:space="preserve">This paper discusses the long-term effects of low-cost carrier (LCC) presence at European airports and identifies the airports that have benefited the most from LCC consolidation since 2001. The research uses `LCC Market Share', in terms of seats, to measure the relative importance of LCCs within each airport; and introduces 'EU LCA Rank' as a normalised metric of the capacity share of every airport in the European low-cost segment. It evaluates the trends between 2001 and 2019 in all airports in Europe using OAG supply information (seats by carrier). Results show two different phases of LCC rise in Europe, 2001 to 2008 and 2009 to 2019, marked by the effects of the financial crisis of the Great Recession. The analysis highlights the role that LCCs have played in boosting the growth of both primary and secondary airports. Indeed, despite the fact that LCCs have put many smaller airports on the European map, during the second phase of the period of analysis growth has been more significant for major airports and for a few airports that were keen to support the earliest development of LCCs. In that sense, this paper contributes to a better understanding of the historical and contemporary dynamics in European LCCs choice of airports and, in particular, the long-term effects that this disruptive business model have had for airports. This is increasingly important in the context of a potential recovery path from the effects of the response to the Covid-19 pandemic. This paper also attempts to settle academic discussions that attach LCC development to secondary/regional airports disregarding the wide range of strategies used by airlines and airports.</t>
  </si>
  <si>
    <t xml:space="preserve">JOURNAL OF TRANSPORT GEOGRAPHY</t>
  </si>
  <si>
    <t xml:space="preserve">10.1016/j.jtrangeo.2020.102847</t>
  </si>
  <si>
    <t xml:space="preserve">https://www.altmetric.com/details/88872600</t>
  </si>
  <si>
    <t xml:space="preserve">Nanda, R; Samila, S; Sorenson, O</t>
  </si>
  <si>
    <t xml:space="preserve">The persistent effect of initial success: Evidence from venture capital</t>
  </si>
  <si>
    <t xml:space="preserve">We use investment-level data to study performance persistence in venture capital (VC). Consistent with prior studies, we find that each additional initial public offering (IPO) among a VC firm's first ten investments predicts as much as an 8% higher IPO rate on its subsequent investments, though this effect erodes with time. In exploring its sources, we document several additional facts: successful outcomes stem in large part from investing in the right places at the right times; VC firms do not persist in their ability to choose the right places and times to invest; but early success does lead to investing in later rounds and in larger syndicates. This pattern of results seems most consistent with the idea that initial success improves access to deal flow. That preferential access raises the quality of subsequent investments, perpetuating performance differences in initial investments. (C) 2020 The Author(s). Published by Elsevier B.V.</t>
  </si>
  <si>
    <t xml:space="preserve">10.1016/j.jfineco.2020.01.004</t>
  </si>
  <si>
    <t xml:space="preserve">https://www.altmetric.com/details/74850224</t>
  </si>
  <si>
    <t xml:space="preserve">Gonzalez-Perez, Y</t>
  </si>
  <si>
    <t xml:space="preserve">Disinformation in the information age</t>
  </si>
  <si>
    <t xml:space="preserve">319</t>
  </si>
  <si>
    <t xml:space="preserve">10.1136/ejhpharm-2020-002213</t>
  </si>
  <si>
    <t xml:space="preserve">https://www.altmetric.com/details/75013836</t>
  </si>
  <si>
    <t xml:space="preserve">Civit-Masot, J; Luna-Perejon, F; Morales, MD; Civit, A</t>
  </si>
  <si>
    <t xml:space="preserve">Deep Learning System for COVID-19 Diagnosis Aid Using X-ray Pulmonary Images</t>
  </si>
  <si>
    <t xml:space="preserve">Featured Application This work has direct applications to COVID-19 diagnosis. The spread of the SARS-CoV-2 virus has made the COVID-19 disease a worldwide epidemic. The most common tests to identify COVID-19 are invasive, time consuming and limited in resources. Imaging is a non-invasive technique to identify if individuals have symptoms of disease in their lungs. However, the diagnosis by this method needs to be made by a specialist doctor, which limits the mass diagnosis of the population. Image processing tools to support diagnosis reduce the load by ruling out negative cases. Advanced artificial intelligence techniques such as Deep Learning have shown high effectiveness in identifying patterns such as those that can be found in diseased tissue. This study analyzes the effectiveness of a VGG16-based Deep Learning model for the identification of pneumonia and COVID-19 using torso radiographs. Results show a high sensitivity in the identification of COVID-19, around 100%, and with a high degree of specificity, which indicates that it can be used as a screening test. AUCs on ROC curves are greater than 0.9 for all classes considered.</t>
  </si>
  <si>
    <t xml:space="preserve">APPLIED SCIENCES-BASEL</t>
  </si>
  <si>
    <t xml:space="preserve">10.3390/app10134640</t>
  </si>
  <si>
    <t xml:space="preserve">https://www.altmetric.com/details/85253096</t>
  </si>
  <si>
    <t xml:space="preserve">Serrano, L; Rincon, E; Garcia, A; Rodriguez, J; Briones, R</t>
  </si>
  <si>
    <t xml:space="preserve">Bio-Degradable Polyurethane Foams Produced by Liquefied Polyol from Wheat Straw Biomass</t>
  </si>
  <si>
    <t xml:space="preserve">In the present work, an abundant and unused residue (wheat straw) has been employed to synthesize a polyol as a substituent of castor oil in polyurethane foams. The liquefied product showed excellent properties for the proposed application. Castor oil was substituted with up to 50% wheat straw polyol in the formulation of polyurethane foams, which were prepared using two different isocyanates (methylene diphenyl diisocyanate (MDI) and toluene-2,4-diisocyanate (TDI)). The evaluation of physical, mechanical, and thermal properties of the foams revealed that these materials can successfully be formed with up to 40% wheat straw polyols since all the results were improved. Moreover, at this polyol concentration, the morphology of the foams was presented as a compact and ordered structure. Following this trend, the foams showed excellent biodegradability at 30 days (5.60 and 7.31% for TDI and MDI foams, respectively) and 60 days (8.49 and 9.88% for TDI and MDI foams, respectively) in the soil media tests carried out. Thus, the materials prepared in this work can be proposed for agricultural applications such as use in plant nurseries.</t>
  </si>
  <si>
    <t xml:space="preserve">10.3390/polym12112646</t>
  </si>
  <si>
    <t xml:space="preserve">https://www.altmetric.com/details/97985969</t>
  </si>
  <si>
    <t xml:space="preserve">Altschul, JH; Kintigh, KW; Aldenderfer, M; Alonzi, E; Armit, I; Barcelo, JA; Beekman, CS; Bickle, P; Bird, DW; Ingram, SE; Isayev, E; Kandel, AW; Kiddey, R; Kienon-Kabore, HT; Niccolucci, F; Ragsdale, CS; Scaffidi, BK; Ortman, SG</t>
  </si>
  <si>
    <t xml:space="preserve">To understand how migrations affect human securities, look to the past</t>
  </si>
  <si>
    <t xml:space="preserve">20342</t>
  </si>
  <si>
    <t xml:space="preserve">20345</t>
  </si>
  <si>
    <t xml:space="preserve">10.1073/pnas.2015146117</t>
  </si>
  <si>
    <t xml:space="preserve">https://www.altmetric.com/details/87732101</t>
  </si>
  <si>
    <t xml:space="preserve">Vilardell, M; Buxo, M; Cleries, R; Martinez, JM; Garcia, G; Ameijide, A; Font, R; Civit, S; Marcos-Gragera, R; Vilardell, ML; Carulla, M; Espinas, JA; Galceran, J; Izquierdo, A; Borras, JM</t>
  </si>
  <si>
    <t xml:space="preserve">Missing data imputation and synthetic data simulation through modeling graphical probabilistic dependencies between variables (ModGraProDep): An application to breast cancer survival</t>
  </si>
  <si>
    <t xml:space="preserve">Background: Two common issues may arise in certain population-based breast cancer (BC) survival studies: I) missing values in a survivals' predictive variable, such as "Stage" at diagnosis, and II) small sample size due to "imbalance class problem" in certain subsets of patients, demanding data modeling/simulation methods. Methods: We present a procedure, ModGraProDep, based on graphical modeling (GM) of a dataset to overcome these two issues. The performance of the models derived from ModGraProDep is compared with a set of frequently used classification and machine learning algorithms (Missing Data Problem) and with oversampling algorithms (Synthetic Data Simulation). For the Missing Data Problem we assessed two scenarios: missing completely at random (MCAR) and missing not at random (MNAR). Two validated BC datasets provided by the cancer registries of Girona and Tarragona (northeastern Spain) were used. Results: In both MCAR and MNAR scenarios all models showed poorer prediction performance compared to three GM models: the saturated one (GM.SAT) and two with penalty factors on the partial likelihood (GM.K1 and GM.TEST). However, GM.SAT predictions could lead to non-reliable conclusions in BC survival analysis. Simulation of a "synthetic" dataset derived from GM.SAT could be the worst strategy, but the use of the remaining GMs models could be better than oversampling. Conclusion: Our results suggest the use of the GM-procedure presented for one-variable imputation/prediction of missing data and for simulating "synthetic" BC survival datasets. The "synthetic" datasets derived from GMs could be also used in clinical applications of cancer survival data such as predictive risk analysis.</t>
  </si>
  <si>
    <t xml:space="preserve">ARTIFICIAL INTELLIGENCE IN MEDICINE</t>
  </si>
  <si>
    <t xml:space="preserve">10.1016/j.artmed.2020.101875</t>
  </si>
  <si>
    <t xml:space="preserve">https://www.altmetric.com/details/83828690</t>
  </si>
  <si>
    <t xml:space="preserve">Palomares, B; Ruiz-Pino, F; Garrido-Rodriguez, M; Prados, ME; Sanchez-Garrido, MA; Velasco, I; Vazquez, MJ; Nadal, X; Ferreiro-Vera, C; Morrugares, R; Appendino, G; Calzado, MA; Tena-Sempere, M; Munoz, E</t>
  </si>
  <si>
    <t xml:space="preserve">Tetrahydrocannabinolic acid A (THCA-A) reduces adiposity and prevents metabolic disease caused by diet-induced obesity</t>
  </si>
  <si>
    <t xml:space="preserve">Medicinal cannabis has remarkable therapeutic potential, but its clinical use is limited by the psychotropic activity of Delta 9-tetrahydrocannabinol (Delta 9-THC). However, the biological profile of the carboxylated, non-narcotic native precursor of Delta 9-THC, the Delta 9-THC acid A (Delta 9-THCA-A), remains largely unexplored. Here we present evidence that Delta 9-THCA-A is a partial and selective PPAR. modulator, endowed with lower adipogenic activity than the full PPAR gamma agonist rosiglitazone (RGZ) and enhanced osteoblastogenic effects in hMSC. Docking and in vitro functional assays indicated that Delta 9-THCA-A binds to and activates PPAR gamma by acting at both the canonical and the alternative sites of the ligand-binding domain. Transcriptomic signatures in iWAT from mice treated with Delta 9-THCA-A confirmed its mode of action through PPAR gamma. Administration of Delta 9-THCA-A in a mouse model of HFD-induced obesity significantly reduced fat mass and body weight gain, markedly ameliorating glucose intolerance and insulin resistance, and largely preventing liver steatosis, adipogenesis and macrophage infiltration in fat tissues. Additionally, immunohistochemistry, transcriptomic, and plasma biomarker analyses showed that treatment with Delta 9-THCA-A caused browning of iWAT and displayed potent anti-inflammatory actions in HFD mice. Our data validate the potential of Delta 9-THCA-A as a low adipogenic PPAR gamma agonist, capable of substantially improving the symptoms of obesity-associated metabolic syndrome and inflammation.</t>
  </si>
  <si>
    <t xml:space="preserve">10.1016/j.bcp.2019.113693</t>
  </si>
  <si>
    <t xml:space="preserve">https://www.altmetric.com/details/70063358</t>
  </si>
  <si>
    <t xml:space="preserve">Cuerva, C; Fernandez-Lodeiro, J; Cano, M; Capelo-Martinez, JL; Lodeiro, C</t>
  </si>
  <si>
    <t xml:space="preserve">Water-soluble hollow nanocrystals from self-assembly of AIEE-active Pt(II) metallomesogens</t>
  </si>
  <si>
    <t xml:space="preserve">Luminescent hollow micro- and nanocrystals have been successfully obtained taking advantage of the self-assembly behavior and the aggregation-induced emission enhancement properties of several bispyrazolate Pt(II) metallomesogens decorated with four terminal alkyl chains. Oil-in-water droplets have been used to confine the Pt(II) compounds and drive them to be self-assembled via intermolecular Pt center dot center dot center dot Pt interactions into spherical aggregates of about 200 or 50 nm. Evaporation of the oil phase generates highly-stable aqueous dispersions of nanocrystals that emit a bright orange light as a result of the existence of(3)MMLCT excited states. Different methods and conditions have been tested for studying the effect of several parameters such as the temperature and the stirring speed in the final particle size and in the polydispersity index. Moreover, the micro- and nanocrystals are able to entrap hydrophobic drugs between the alkyl chains of the compounds, forming stable dispersions of drug-loaded capsules in water. The droplet method is applied in the area of metallomesogens for the first time to synthesize self-assembled Pt(II) nanocapsules, which opens a new field of study that could allow the use of these liquid crystal materials in biomedical applications.</t>
  </si>
  <si>
    <t xml:space="preserve">NANO RESEARCH</t>
  </si>
  <si>
    <t xml:space="preserve">254</t>
  </si>
  <si>
    <t xml:space="preserve">10.1007/s12274-020-3078-0</t>
  </si>
  <si>
    <t xml:space="preserve">https://www.altmetric.com/details/91229352</t>
  </si>
  <si>
    <t xml:space="preserve">Perevedentsev, A; Campoy-Quiles, M</t>
  </si>
  <si>
    <t xml:space="preserve">Rapid and high-resolution patterning of microstructure and composition in organic semiconductors using 'molecular gates'</t>
  </si>
  <si>
    <t xml:space="preserve">Photolithography has been a major enabling tool for miniaturisation of silicon devices that underpinned the electronics revolution. Rapid, high-resolution patterning of key material characteristics would, similarly, accelerate the advent of molecular electronics and photonics. Here we advance a versatile approach employing local diffusion of functional small-molecular compounds through a solution-processed 'molecular gate' interlayer. Diffusion is activated using laser light or solvent vapour jets-a process that can be finely modulated down to molecule-on-demand deposition precision with almost photolithographic resolution (&lt;5 mu m) and speeds (3 mm s(-1)). Examples of principal pattern types are presented including molecular conformation for integrated photonics; chain orientation for polarised security features and micro-engineered electronics; and doping with local conductivity values &gt;3 S cm(-1) for improved electronic devices. Finally, we demonstrate the unique capability for one-step patterning of multiple functionalities by spatially modulating composition in ternary blends, leading to locally tunable photoluminescence from blue to red.</t>
  </si>
  <si>
    <t xml:space="preserve">10.1038/s41467-020-17361-8</t>
  </si>
  <si>
    <t xml:space="preserve">https://www.altmetric.com/details/85972331</t>
  </si>
  <si>
    <t xml:space="preserve">Torrents-Barrena, J; Piella, G; Gratacos, E; Eixarch, E; Ceresa, M; Ballester, MGA</t>
  </si>
  <si>
    <t xml:space="preserve">Deep Q-CapsNet Reinforcement Learning Framework for Intrauterine Cavity Segmentation in TTTS Fetal Surgery Planning</t>
  </si>
  <si>
    <t xml:space="preserve">Fetoscopic laser photocoagulation is the most effective treatment for Twin-to-Twin Transfusion Syndrome, a condition affecting twin pregnancies in which there is a deregulation of blood circulation through the placenta, that can be fatal to both babies. For the purposes of surgical planning, we design the first automatic approach to detect and segment the intrauterine cavity from axial, sagittal and coronal MRI stacks. Our methodology relies on the ability of capsule networks to successfully capture the part-whole interdependency of objects in the scene, particularly for unique class instances (i.e., intrauterine cavity). The presented deep Q-CapsNet reinforcement learning framework is built upon a context-adaptive detection policy to generate a bounding box of the womb. A capsule architecture is subsequently designed to segment (or refine) the whole intrauterine cavity. This network is coupled with a strided nnU-Net feature extractor, which encodes discriminative feature maps to construct strong primary capsules. The method is robustly evaluated with and without the localization stage using 13 performance measures, and directly compared with 15 state-of-the-art deep neural networks trained on 71 singleton and monochorionic twin pregnancies. An average Dice score above 0.91 is achieved for all ablations, revealing the potential of our approach to be used in clinical practice.</t>
  </si>
  <si>
    <t xml:space="preserve">IEEE TRANSACTIONS ON MEDICAL IMAGING</t>
  </si>
  <si>
    <t xml:space="preserve">3113</t>
  </si>
  <si>
    <t xml:space="preserve">3124</t>
  </si>
  <si>
    <t xml:space="preserve">10.1109/tmi.2020.2987981</t>
  </si>
  <si>
    <t xml:space="preserve">https://www.altmetric.com/details/79974182</t>
  </si>
  <si>
    <t xml:space="preserve">Belli, S; Mugnaini, R; Balta, J; Abadal, E</t>
  </si>
  <si>
    <t xml:space="preserve">Coronavirus mapping in scientific publications: When science advances rapidly and collectively, is access to this knowledge open to society?</t>
  </si>
  <si>
    <t xml:space="preserve">The COVID-19 pandemic is creating a global health emergency. Mapping this health emergency in scientific publications demands multiple approaches to obtain a picture as complete as possible. To progress in the knowledge of this pandemic and to control its effects, international collaborations between researchers are essentials, as well as having open and immediate access to scientific publications, what we called "coopetition". Our main objectives are to identify the most productive countries in coronavirus publications, to analyse the international scientific collaboration on this topic, and to study the proportion and typology of open accessibility to these publications. We have analyzed 18,875 articles indexed in Web of Science. We performed the descriptive statistical analysis in order to explore the performance of the more prolific countries and organizations, as well as paying attention to the last 2 years. Registers have been analyzed separately via the VOSviewer software, drawing a network of links among countries and organizations to identify the starred countries and organizations, and the strongest links of the net. We have explored the capacity of researchers to generate scientific knowledge about a health crisis emergency, and their global capacity to collaborate among them in a global emergency. We consider that science is moving rapidly to find solutions to international health problems but access to this knowledge by society is not so quick due to several limitations (open access policies, corporate interests, etc.). We have observed that papers from China in the last 3 months (from January 2020 to March 2020) have a strong impact compared with papers published in years before. The United States and China are the major producers of documents of our sample, followed by all European countries, especially the United Kingdom, Germany, the Netherlands, and France. At the same time, the leading role of Saudi Arabia, Canada or South Korea should be noted, with a significant number of documents submitted but very different dynamics of international collaboration. The proportion of international collaboration is growing in all countries in 2019-2020, which contrasts with the situation of the last two decades. The organizations providing the most documents to the sample are mostly Chinese. The percentage of open access articles on coronavirus for the period 2001-2020 is 59.2% but if we focus in 2020 the figures increase up to 91.4%, due to the commitment of commercial publishers with the emergency.</t>
  </si>
  <si>
    <t xml:space="preserve">2661</t>
  </si>
  <si>
    <t xml:space="preserve">2685</t>
  </si>
  <si>
    <t xml:space="preserve">10.1007/s11192-020-03590-7</t>
  </si>
  <si>
    <t xml:space="preserve">https://www.altmetric.com/details/85088837</t>
  </si>
  <si>
    <t xml:space="preserve">Herrero, D; Cardenas, L; Lopez Gallego, J</t>
  </si>
  <si>
    <t xml:space="preserve">Does deregulation decrease unemployment? An empirical analysis of the Spanish labour marketKeywords</t>
  </si>
  <si>
    <t xml:space="preserve">Spain underwent two major labour reforms in 2010 and 2012 under the assumption that deregulating the labour market and decentralizing collective bargaining would automatically reduce unemployment (deregulation hypothesis). This article highlights the impact of demand and the sectoral structure of the economy to explain the behaviour of this variable (structural hypothesis). Analysing subnational panel data, the authors assess the capacity of these two hypotheses to explain unemployment trends. Their results cast doubt on the deregulation hypothesis and indicate the importance of cyclical and structural factors.</t>
  </si>
  <si>
    <t xml:space="preserve">INTERNATIONAL LABOUR REVIEW</t>
  </si>
  <si>
    <t xml:space="preserve">367</t>
  </si>
  <si>
    <t xml:space="preserve">10.1111/ilr.12179</t>
  </si>
  <si>
    <t xml:space="preserve">https://www.altmetric.com/details/89623265</t>
  </si>
  <si>
    <t xml:space="preserve">Liebel, M; Pazos-Perez, N; van Hulst, NF; Alvarez-Puebla, RA</t>
  </si>
  <si>
    <t xml:space="preserve">Surface-enhanced Raman scattering holography</t>
  </si>
  <si>
    <t xml:space="preserve">Holography of incoherent emission from SERS probes allows multiplexed single-particle localization in three dimensions in one shot using a wide-field microscope. Nanometric probes based on surface-enhanced Raman scattering (SERS) are promising candidates for all-optical environmental, biological and technological sensing applications with intrinsic quantitative molecular specificity. However, the effectiveness of SERS probes depends on a delicate trade-off between particle size, stability and brightness that has so far hindered their wide application in SERS imaging methodologies. In this Article, we introduce holographic Raman microscopy, which allows single-shot three-dimensional single-particle localization. We validate our approach by simultaneously performing Fourier transform Raman spectroscopy of individual SERS nanoparticles and Raman holography, using shearing interferometry to extract both the phase and the amplitude of wide-field Raman images and ultimately localize and track single SERS nanoparticles inside living cells in three dimensions. Our results represent a step towards multiplexed single-shot three-dimensional concentration mapping in many different scenarios, including live cell and tissue interrogation and complex anti-counterfeiting applications.</t>
  </si>
  <si>
    <t xml:space="preserve">1005</t>
  </si>
  <si>
    <t xml:space="preserve">U33</t>
  </si>
  <si>
    <t xml:space="preserve">10.1038/s41565-020-0771-9</t>
  </si>
  <si>
    <t xml:space="preserve">https://www.altmetric.com/details/91361515</t>
  </si>
  <si>
    <t xml:space="preserve">Isigonis, P; Afantitis, A; Antunes, D; Bartonova, A; Beitollahi, A; Bohmer, N; Bouman, E; Chaudhry, Q; Cimpan, MR; Cimpan, E; Doak, S; Dupin, D; Fedrigo, D; Fessard, V; Gromelski, M; Gutleb, AC; Halappanavar, S; Hoet, P; Jeliazkova, N; Jomini, S; Lindner,</t>
  </si>
  <si>
    <t xml:space="preserve">Risk Governance of Emerging Technologies Demonstrated in Terms of its Applicability to Nanomaterials</t>
  </si>
  <si>
    <t xml:space="preserve">Nanotechnologies have reached maturity and market penetration that require nano-specific changes in legislation and harmonization among legislation domains, such as the amendments to REACH for nanomaterials (NMs) which came into force in 2020. Thus, an assessment of the components and regulatory boundaries of NMs risk governance is timely, alongside related methods and tools, as part of the global efforts to optimise nanosafety and integrate it into product design processes, via Safe(r)-by-Design (SbD) concepts. This paper provides an overview of the state-of-the-art regarding risk governance of NMs and lays out the theoretical basis for the development and implementation of an effective, trustworthy and transparent risk governance framework for NMs. The proposed framework enables continuous integration of the evolving state of the science, leverages best practice from contiguous disciplines and facilitates responsive re-thinking of nanosafety governance to meet future needs. To achieve and operationalise such framework, a science-based Risk Governance Council (RGC) for NMs is being developed. The framework will provide a toolkit for independent NMs' risk governance and integrates needs and views of stakeholders. An extension of this framework to relevant advanced materials and emerging technologies is also envisaged, in view of future foundations of risk research in Europe and globally.</t>
  </si>
  <si>
    <t xml:space="preserve">10.1002/smll.202003303</t>
  </si>
  <si>
    <t xml:space="preserve">https://www.altmetric.com/details/86583548</t>
  </si>
  <si>
    <t xml:space="preserve">Cabanach, P; Pena-Francesch, A; Sheehan, D; Bozuyuk, U; Yasa, O; Borros, S; Sitti, M</t>
  </si>
  <si>
    <t xml:space="preserve">Zwitterionic 3D-Printed Non-Immunogenic Stealth Microrobots</t>
  </si>
  <si>
    <t xml:space="preserve">Microrobots offer transformative solutions for non-invasive medical interventions due to their small size and untethered operation inside the human body. However, they must face the immune system as a natural protection mechanism against foreign threats. Here, non-immunogenic stealth zwitterionic microrobots that avoid recognition from immune cells are introduced. Fully zwitterionic photoresists are developed for two-photon polymerization 3D microprinting of hydrogel microrobots with ample functionalization: tunable mechanical properties, anti-biofouling and non-immunogenic properties, functionalization for magnetic actuation, encapsulation of biomolecules, and surface functionalization for drug delivery. Stealth microrobots avoid detection by macrophage cells of the innate immune system after exhaustive inspection (&gt;90 hours), which has not been achieved in any microrobotic platform to date. These versatile zwitterionic materials eliminate a major roadblock in the development of biocompatible microrobots, and will serve as a toolbox of non-immunogenic materials for medical microrobot and other device technologies for bioengineering and biomedical applications.</t>
  </si>
  <si>
    <t xml:space="preserve">10.1002/adma.202003013</t>
  </si>
  <si>
    <t xml:space="preserve">https://www.altmetric.com/details/89200450</t>
  </si>
  <si>
    <t xml:space="preserve">Diestre, L; Barber, B; Santalo, J</t>
  </si>
  <si>
    <t xml:space="preserve">The Friday Effect: Firm Lobbying, the Timing of Drug Safety Alerts, and Drug Side Effects</t>
  </si>
  <si>
    <t xml:space="preserve">Safety alerts are announcements made by health regulators warning patients and doctors about new drug-related side effects. However, not all safety alerts are equally effective. We provide evidence that the day of the week on which the safety alerts are announced explains differences in safety alert impact. Specifically, we show that safety alerts announced on Fridays are less broadly diffused: they are shared 34% less on social media, mentioned in 23% to 66% fewer news articles, and are 12% to 51% less likely to receive any news coverage at all. As a consequence of this, we propose Friday alerts are less effective in reducing drug-related side effects. We find that moving a Friday alert to any other weekday would reduce all drug-related side effects by 9% to 12%, serious drug-related complications by 6% to 15%, and drug-related deaths by 22% to 36%. This problem is particularly important because Friday was the most frequent weekday for safety alert announcements from 1999 to 2016. We show that this greater prevalence of Friday alerts might not be random: firms that lobbied the U.S. Food and Drug Administration in the past are 49% to 56% more likely to have safety alerts announced on Fridays.</t>
  </si>
  <si>
    <t xml:space="preserve">3677</t>
  </si>
  <si>
    <t xml:space="preserve">3698</t>
  </si>
  <si>
    <t xml:space="preserve">10.1287/mnsc.2019.3386</t>
  </si>
  <si>
    <t xml:space="preserve">https://www.altmetric.com/details/69437555</t>
  </si>
  <si>
    <t xml:space="preserve">Candela, G; Saez, MD; Esteban, ME; Marco-Such, M</t>
  </si>
  <si>
    <t xml:space="preserve">Reusing digital collections from GLAM institutions</t>
  </si>
  <si>
    <t xml:space="preserve">For some decades now, Galleries, Libraries, Archives and Museums (GLAM) institutions have published and provided access to information resources in digital format. Recently, innovative approaches have appeared such as the concept ofLabswithin GLAM institutions that facilitates the adoption of innovative and creative tools for content delivery and user engagement. In addition, new methods have been proposed to address the publication of digital collections as data sets amenable to computational use. In this article, we propose a methodology to create machine actionable collections following a set of steps. This methodology is then applied to several use cases based on data sets published by relevant GLAM institutions. It intends to encourage institutions to adopt the publication of data sets that support computationally driven research as a core activity.</t>
  </si>
  <si>
    <t xml:space="preserve">JOURNAL OF INFORMATION SCIENCE</t>
  </si>
  <si>
    <t xml:space="preserve">10.1177/0165551520950246</t>
  </si>
  <si>
    <t xml:space="preserve">https://www.altmetric.com/details/88869494</t>
  </si>
  <si>
    <t xml:space="preserve">Garrido, PF; Calvelo, M; Blanco-Gonzalez, A; Veleiro, U; Suarez, F; Conde, D; Cabezon, A; Pineiro, A; Garcia-Fandino, R</t>
  </si>
  <si>
    <t xml:space="preserve">The Lord of the NanoRings: Cyclodextrins and the battle against SARS-CoV-2</t>
  </si>
  <si>
    <t xml:space="preserve">A handful of singular structures and laws can be observed in nature. They are not always evident but, once discovered, it seems obvious how to take advantage of them. In chemistry, the discovery of reproducible patterns stimulates the imagination to develop new functional materials and technological or medical applications. Two clear examples are helical structures at different levels in biological polymers as well as ring and spherical structures of different size and composition. Rings are intuitively observed as holes able to thread elongated structures. A large number of real and fictional stories have rings as inanimate protagonists. The design, development or just discovering of a special ring has often been taken as a symbol of power or success. Several examples are the Piscatory Ring wore by the Pope of the Catholic Church, the NBA Championship ring and the One Ring created by the Dark Lord Sauron in the epic story The Lord of the Rings. In this work, we reveal the power of another extremely powerful kind of rings to fight against the pandemic which is currently affecting the whole world. These rings are as small as similar to 1 nm of diameter and so versatile that they are able to participate in the attack of viruses, and specifically SARS-CoV-2, in a large range of different ways. This includes the encapsulation and transport of specific drugs, as adjuvants to stabilize proteins, vaccines or other molecules involved in the infection, as cholesterol trappers to destabilize the virus envelope, as carriers for RNA therapies, as direct antiviral drugs and even to rescue blood coagulation upon heparin treatment. "One ring to rule them all. One ring to find them. One ring to bring them all and in the darkness bind them." J. R. R. Tolkien.</t>
  </si>
  <si>
    <t xml:space="preserve">10.1016/j.ijpharm.2020.119689</t>
  </si>
  <si>
    <t xml:space="preserve">https://www.altmetric.com/details/86664011</t>
  </si>
  <si>
    <t xml:space="preserve">Perez-Navarro, A; Garcia, V; Conesa, J</t>
  </si>
  <si>
    <t xml:space="preserve">Students perception of videos in introductory physics courses of engineering in face-to-face and online environments</t>
  </si>
  <si>
    <t xml:space="preserve">Digital videos have an important (and increasing) presence in learning processes, especially within online universities and schools. However, creating videos is a time-consuming activity for teachers, who are usually not expert in video creation. Therefore, it is important to know which kind of video is perceived as more satisfactory and useful by students, among the videos that docents usually create. In this paper we show a structural model with the relation between satisfaction, the way in which a video has been created, the kind of video (with or without the hands of the teacher and with or without the body/head of the teacher), perceived usefulness, contents of the video (theory or problems) and the potential impact of videos on passing rates. The experiment has been performed in an introductory Physics of Engineering course with over 200 first year students in both: at 100% online university, Universitat Oberta de Catalunya (UOC); and at a face-to-face university, Escola Universitaria Salesiana de Sarria (EUSS). Tests have been performed with around 100 videos of two types: videos created with a digitizing tablet and screen capture, and videos created by recording the hands of the teacher. Results have been quantitatively analysed. The research shows that results are independent of the environment and that students prefer videos with hands. On the other hand, little effect has been found regarding the content of the video in the perceived usefulness or satisfaction. The performance results show that videos can improve the chances of passing the subject. Thus, the paper shows thatvideos with handsare a useful complement to challenging subjects, like introductory physics in Engineering, to effectively assimilate scientific knowledge. The main contributions of this paper are: to analyse the perception that students have of video in a specific context, introductory course of Physics in Engineering, in different environments; and to analyse the perception of the video regarding the way in which it has been created, and the kind of content.</t>
  </si>
  <si>
    <t xml:space="preserve">MULTIMEDIA TOOLS AND APPLICATIONS</t>
  </si>
  <si>
    <t xml:space="preserve">1028</t>
  </si>
  <si>
    <t xml:space="preserve">10.1007/s11042-020-09665-0</t>
  </si>
  <si>
    <t xml:space="preserve">https://www.altmetric.com/details/89588932</t>
  </si>
  <si>
    <t xml:space="preserve">Gurwitz, KT; Gaur, PS; Bellis, LJ; Larcombe, L; Alloza, E; Balint, BL; Botzki, A; Dimec, J; del Angel, VD; Fernandes, PL; Korpelainen, E; Krause, R; Kuzak, M; Le Pera, L; Leskosek, B; Lindvall, JM; Marek, D; Martinez, PA; Muyldermans, T; Nygard, S; Palagi</t>
  </si>
  <si>
    <t xml:space="preserve">A framework to assess the quality and impact of bioinformatics training across ELIXIR</t>
  </si>
  <si>
    <t xml:space="preserve">ELIXIR is a pan-European intergovernmental organisation for life science that aims to coordinate bioinformatics resources in a single infrastructure across Europe; bioinformatics training is central to its strategy, which aims to develop a training community that spans all ELIXIR member states. In an evidence-based approach for strengthening bioinformatics training programmes across Europe, the ELIXIR Training Platform, led by the ELIXIR EXCELERATE Quality and Impact Assessment Subtask in collaboration with the ELIXIR Training Coordinators Group, has implemented an assessment strategy to measure quality and impact of its entire training portfolio. Here, we present ELIXIR's framework for assessing training quality and impact, which includes the following: specifying assessment aims, determining what data to collect in order to address these aims, and our strategy for centralised data collection to allow for ELIXIR-wide analyses. In addition, we present an overview of the ELIXIR training data collected over the past 4 years. We highlight the importance of a coordinated and consistent data collection approach and the relevance of defining specific metrics and answer scales for consortium-wide analyses as well as for comparison of data across iterations of the same course.</t>
  </si>
  <si>
    <t xml:space="preserve">10.1371/journal.pcbi.1007976</t>
  </si>
  <si>
    <t xml:space="preserve">https://www.altmetric.com/details/86464199</t>
  </si>
  <si>
    <t xml:space="preserve">de Pablo, GS; De Michell, A; Nieman, DH; Correll, CU; Kessing, LV; Pfennig, A; Bechdolf, A; Borgwardt, S; Arango, C; van Amelsvoort, T; Vieta, E; Solmi, M; Oliver, D; Catalan, A; Verdino, V; Di Maggio, L; Bonoldi, I; Vaquerizo-Serrano, J; Boy, OB; Provenz</t>
  </si>
  <si>
    <t xml:space="preserve">Universal and selective interventions to promote good mental health in young people: Systematic review and meta-analysis</t>
  </si>
  <si>
    <t xml:space="preserve">Promotion of good mental health in young people is important. Our aim was to evaluate the consistency and magnitude of the efficacy of universal/selective interventions to promote good mental health. A systematic PRISMA/RIGHT-compliant meta-analysis (PROSPERO: CRD42018088708) search of Web of Science until 04/31/2019 identified original studies comparing the efficacy of universal/selective interventions for good mental health vs a control group, in samples with a mean age &lt; 35 years. Meta-analytical random-effects model, heterogeneity statistics, assessment of publication bias, study quality and sensitivity analyses investigated the efficacy (Hedges' g = effect size, ES) of universal/selective interventions to promote 14 good mental health outcomes defined a-priori. 276 studies were included (total participants: 159,508, 79,142 interventions and 80,366 controls), mean age = 15.0 (SD = 7.4); female = 56.0%. There was a significant overall improvement in 10/13 good mental health outcome categories that could be meta-analysed: compared to controls, interventions significantly improved (in descending order of magnitude) mental health literacy (ES = 0.685, p &lt; 0.001), emotions (ES = 0.541, p &lt; 0.001), self-perceptions and values (ES = 0.49, p &lt; 0.001), quality of life (ES = 0.457, p = 0.001), cognitive skills (ES = 0.428, p &lt; 0.001), social skills (ES = 0.371, p &lt; 0.001), physical health (ES = 0.285, p &lt; 0.001), sexual health (ES = 0.257, p = 0.017), academic/occupational performance (ES = 0.211, p &lt; 0.001) and attitude towards mental disorders (ES = 0.177, p = 0.006). Psychoeducation was the most effective intervention for promoting mental health literacy (ES = 0.774, p &lt; 0.001) and cognitive skills (ES = 1.153, p = 0.03). Physical therapy, exercise and relaxation were more effective than psychoeducation and psychotherapy for promoting physical health (ES= 0.498, p&lt;0.001). In conclusion, several universal/selective interventions can be effective to promote good mental health in young people. Future research should consolidate and extend these findings. (c) 2020 The Authors. Published by Elsevier B.V. This is an open access article under the CC BY-NC-ND license (http://creativecommons.org/licenses/by-nc-nd/4.0/)</t>
  </si>
  <si>
    <t xml:space="preserve">10.1016/j.euroneuro.2020.10.007</t>
  </si>
  <si>
    <t xml:space="preserve">https://www.altmetric.com/details/93799737</t>
  </si>
  <si>
    <t xml:space="preserve">Buhrer, S; Schmidt, EK; Palmen, R; Reidl, S</t>
  </si>
  <si>
    <t xml:space="preserve">Evaluating gender equality effects in research and innovation systems</t>
  </si>
  <si>
    <t xml:space="preserve">Despite the fact that the topic of "women in research and innovation" has been on the agenda for decades and numerous measures have been implemented at both national and supranational levels to improve gender equality in research and innovation systems, it is still unclear which measures and under which conditions these measures are most effective. Even less research has been carried out on the effects of better representation of women in terms of research and innovation. This paper is based on the application of an innovative evaluation framework, which encompasses complexity and theory of change approaches and aims at exploring the link between interventions and their subsequent effects to two case studies. We discuss two major German flagship programmes aiming at increasing the participation of female researchers in the science system, the "Women Professorship Programme" and the "Pact for Research and Innovation". Through the two programmes, we tested and validated the evaluation framework and its indicators. As part of the validation process, a theory of change has been developed for each of the programmes. The theory-based evaluation approach helped not only to identify gender equality impacts but also broader effects on research and innovation that might have otherwise remained undetected. We studied the effects of the two programmes on the number of women in leadership positions and analysed whether an increase in the proportion of women leaders influences publication patterns. Although linear linkages are challenging to establish due to the complexity of the process, the findings suggest that the flagship programmes have contributed not only to higher shares of women researchers but also to improved female publication and citation rates. There are clear benefits for Germany in terms of scientific results from the increased proportion of female researchers in research and innovation.</t>
  </si>
  <si>
    <t xml:space="preserve">10.1007/s11192-020-03596-1</t>
  </si>
  <si>
    <t xml:space="preserve">https://www.altmetric.com/details/85754018</t>
  </si>
  <si>
    <t xml:space="preserve">Pel, B; Haxeltine, A; Avelino, F; Dumitru, A; Kemp, R; Bauler, T; Kunze, I; Dorland, J; Wittmayer, J; Jorgensen, MS</t>
  </si>
  <si>
    <t xml:space="preserve">Towards a theory of transformative social innovation: A relational framework and 12 propositions</t>
  </si>
  <si>
    <t xml:space="preserve">This paper responds to the need in innovation research for conceptual clarity and solid theory on social innovation (SI). The paper conceptualizes SI as changing social relations, involving new ways of doing, knowing, framing and organizing, and theorizes transformative social innovation (TSI) as the process of SI challenging, altering, or replacing dominant institutions in a specific social-material context. Three advances towards TSI theory are proposed. First, we reflect epistemologically on the challenges of theory-building, and propose an appropriate research design and methodology. Middle-range theory is developed through iteration between theoretical insights and comparative empirical study of 20 transnational SI networks and about 100 associated initiatives. Second, we synthesize various innovation theories and social theories into a relational framework that articulates the distributed agency and institutional hybridization involved. Third, we formulate twelve propositions on the emergence of SI initiatives, on the development of SI ecosystems, on institutionalization processes, and on the historical shaping of SI. The paper ends with a critical assessment of the advances made, also identifying further challenges for TSI theory and practice.</t>
  </si>
  <si>
    <t xml:space="preserve">10.1016/j.respol.2020.104080</t>
  </si>
  <si>
    <t xml:space="preserve">https://www.altmetric.com/details/86396228</t>
  </si>
  <si>
    <t xml:space="preserve">Arroyo, A; Harmand, S; Roche, H; Taylor, N</t>
  </si>
  <si>
    <t xml:space="preserve">Searching for hidden activities: Percussive tools from the Oldowan and Acheulean of West Turkana, Kenya (2.3-1.76 Ma)</t>
  </si>
  <si>
    <t xml:space="preserve">Over the last thirty years, investigations in the Nachukui Formation (West Turkana, Kenya) have revealed the importance of the region for human evolution studies within an archaeological sequence spanning the period 3.3 million years (Ma) to 0.7 Ma. Despite the numerous sites discovered, little is known about pounding activities during this time period in the region. In this paper, we present an analysis of percussive tools from three West Turkana archaeological sites: Lokalalei 2C, Kokiselei 1 and Kokiselei 4, dated between 2.3 Ma and 1.76 Ma. Their chronological range allows us to conduct a diachronic comparison of the percussive activities during a time span with two hominin genera (Australopithecus boisei, early Homo and Homo erectus). The three assemblages are compared with others from the Early Stone Age and with experimental percussive tools. Despite the stable predominance of hammerstones associated with stone knapping activities over time in the Nachukui Formation, our macroand microscopic analyses reveal an inter-site variability in the type and re-use of percussive tools for specific heavy-duty pounding activities. When compared with other Early Stone Age sites, Lokalalei 2C, Kokiselei 1 and Kokiselei 4 similarly present a low frequency of pounding tools but a high number of blanks used for both flaking and pounding activities, suggesting that the reutilization of the tools and the change in their functionality was common in the ESA lithic record.</t>
  </si>
  <si>
    <t xml:space="preserve">10.1016/j.jas.2020.105238</t>
  </si>
  <si>
    <t xml:space="preserve">https://www.altmetric.com/details/89974933</t>
  </si>
  <si>
    <t xml:space="preserve">Gimenez, J; Cardador, L; Mazor, T; Kark, S; Bellido, JM; Coll, M; Navarro, J</t>
  </si>
  <si>
    <t xml:space="preserve">Marine protected areas for demersal elasmobranchs in highly exploited Mediterranean ecosystems</t>
  </si>
  <si>
    <t xml:space="preserve">Marine ecosystems are complex socio-ecological systems where sustainable solutions can be best gained by satisfying both conservation and socioeconomic demands. Concretely, the Mediterranean Sea is facing a huge demand of resources and marine activities while hosting abundant and unique biodiversity. It is considered an important elasmobranch hotspot where seventy-two elasmobranch species are present in the basin. Despite the recognised importance of elasmobranchs as umbrella species, to date only a small number of marine protected areas have been designated towards their protection. The paucity of spatially-explicit abundance data on elasmobranchs often precludes the designation of these areas to protect these marine predators. Here, we aimed to identify marine areas to protect elasmobranch species by means of a systematic spatial planning approach. We first estimated the spatial distribution of five elasmobranch species (three sharks and two rays) in the western Mediterranean Sea and then applied Marxan decision support tools to find priority marine conservation areas. We found that the five elasmobranchs are distributed in coastal and slope areas of the southern waters of the study area while in the northern region they are abundant in the continental slope and towards offshore waters. Conservation priority areas were identified in the southern part of the western Mediterranean. Adding more complex cost layers and zoning to the analysis did not alter conservation priority areas, confirming such areas are highly consistent and highly important for elasmobranch protection. The marine conservation priority areas identified here can contribute to designate a proactive area-based protection strategy towards elasmobranch conservation, related species and the habitats that they depend in the western Mediterranean Sea.</t>
  </si>
  <si>
    <t xml:space="preserve">10.1016/j.marenvres.2020.105033</t>
  </si>
  <si>
    <t xml:space="preserve">https://www.altmetric.com/details/84143910</t>
  </si>
  <si>
    <t xml:space="preserve">Mazak, A; Wolny, S; Gomez, A; Cabot, J; Wimmer, M; Kappel, G</t>
  </si>
  <si>
    <t xml:space="preserve">Temporal Models on Time Series Databases</t>
  </si>
  <si>
    <t xml:space="preserve">With the emergence of Cyber-Physical Systems (CPS), several sophisticated runtime monitoring solutions have been proposed in order to deal with extensive execution logs. One promising development in this respect is the integration of time series databases that support the storage of massive amounts of historical data as well as to provide fast query capabilities to reason about runtime properties of such CPS. In this paper, we discuss how conceptual modeling can benefit from time series databases, and vice versa. In particular, we present how metamodels and their instances, i.e., models, can be partially mapped to time series databases. Thus, the traceability between design and simulation/runtime activities can be ensured by retrieving and accessing runtime information, i.e., time series data, in design models. On this basis, the contribution of this paper is four-fold. First, a dedicated profile for annotating design models for time series databases is presented. Second, a mapping for integrating the metamodeling framework EMF with InfluxDB is introduced as a technology backbone enabling two distinct mapping strategies for model information. Third, we demonstrate how continuous time series queries can be combined with the Object Constraint Language (OCL) for navigation through models, now enriched with derived runtime properties. Finally, we also present an initial evaluation of the different mapping strategies with respect to data storage and query performance. Our initial results show the efficiency of applying derived runtime properties as time series queries also for large model histories.</t>
  </si>
  <si>
    <t xml:space="preserve">JOURNAL OF OBJECT TECHNOLOGY</t>
  </si>
  <si>
    <t xml:space="preserve">10.5381/jot.2020.19.3.a14</t>
  </si>
  <si>
    <t xml:space="preserve">https://www.altmetric.com/details/95752907</t>
  </si>
  <si>
    <t xml:space="preserve">Diaz-Ordonez, M; Rodriguez-Hernandez, AJ</t>
  </si>
  <si>
    <t xml:space="preserve">Cannabis Yarn in the Spanish and English Empires. Different Policies, but the Same Results?</t>
  </si>
  <si>
    <t xml:space="preserve">Since the 16th century, the maritime empires of Spain and England faced a major logistical problem to supply their merchant and military fleets with materials made of hemp. This difficulty increased as both empires were incorporating the new American territories into their possessions, because of the impact that this expansion had on the increase in the number of vessels needed to keep the parts of the empire connected. Since most of Europe's hemp came from the Russian Empire, what to do when trade with the Baltic was interrupted by the war, and, in addition, in the American biota, hemp did not exist? This article uses a comparative methodology to focus on and analyse the measures implemented to achieve the objective of sufficiency of a strategic commodity such as hemp.</t>
  </si>
  <si>
    <t xml:space="preserve">WAR &amp; SOCIETY</t>
  </si>
  <si>
    <t xml:space="preserve">10.1080/07292473.2021.1860317</t>
  </si>
  <si>
    <t xml:space="preserve">https://www.altmetric.com/details/96544594</t>
  </si>
  <si>
    <t xml:space="preserve">Sakamoto, T; Pettitt, P; Ontanon-Peredo, R</t>
  </si>
  <si>
    <t xml:space="preserve">Upper Palaeolithic Installation Art: Topography, Distortion, Animation and Participation in the Production and Experience of Cantabrian Cave Art</t>
  </si>
  <si>
    <t xml:space="preserve">The physical nature of cave walls and its impact on Upper Palaeolithic image making and viewing has frequently been invoked in explanations about the function of cave art. The morphological features (convexities, concavities, cracks and ridges) are frequently incorporated into the representations of prey animals that dominate the art, and several studies have attempted to document the relationship between the cave wall and the art in a quantitative manner. One of the effects of such incorporation is that undulating walls will distort the appearance of images as viewers change their viewing position. Was this distortion deliberate or accidental? Until now, the phenomenon has not been investigated quantitatively. We address this here, analysing 54 Late Upper Palaeolithic animal images deriving from three Cantabrian caves, Covalanas, El Pendo and El Castillo. We introduce a novel use for photogrammetry and 3D modelling through documenting the morphology of these caves' walls and establishing the specific relationship between the walls and the art created on them. Our observations suggest that Palaeolithic artists deliberately placed images on very specific topographies. The restricted nature of these choice decisions and the fact that the resulting distortions could have been avoided but were not suggest that the interaction between viewer, art and wall was integral to the way cave art functioned.</t>
  </si>
  <si>
    <t xml:space="preserve">CAMBRIDGE ARCHAEOLOGICAL JOURNAL</t>
  </si>
  <si>
    <t xml:space="preserve">10.1017/s0959774320000153</t>
  </si>
  <si>
    <t xml:space="preserve">https://www.altmetric.com/details/92295630</t>
  </si>
  <si>
    <t xml:space="preserve">Abdalla, AS; Powell, K; Marojevic, V; Geraci, G</t>
  </si>
  <si>
    <t xml:space="preserve">UAV-ASSISTED ATTACK PREVENTION, DETECTION, AND RECOVERY OF 5G NETWORKS</t>
  </si>
  <si>
    <t xml:space="preserve">Unmanned aerial vehicles (UAVs) are emerging as enablers for supporting many applications and services, such as precision agriculture, search and rescue, temporary network deployment or coverage extension, and security. UAVs are being considered for integration into emerging 5G networks as aerial users or network support nodes. We propose to leverage UAVs in 5G to assist in the prevention, detection, and recovery of attacks on 5G networks. Specifically, we consider jamming, spoofing, eavesdropping, and the corresponding mitigation mechanisms that are enabled by the versatility of UAVs. We introduce the hot zone, safe zone, and UAV-based secondary authorization entity, among others, to increase the resilience and confidentiality of 5G radio access networks and services. We present simulation results and discuss open issues and research directions, including the need for experimental evaluation and a research platform for prototyping and testing the proposed technologies.</t>
  </si>
  <si>
    <t xml:space="preserve">IEEE WIRELESS COMMUNICATIONS</t>
  </si>
  <si>
    <t xml:space="preserve">10.1109/mwc.01.1900545</t>
  </si>
  <si>
    <t xml:space="preserve">https://www.altmetric.com/details/88500212</t>
  </si>
  <si>
    <t xml:space="preserve">Demerouti, E; Hewett, R; Haun, VC; De Gieter, S; Rodriguez-Sanchez, A; Skakon, J</t>
  </si>
  <si>
    <t xml:space="preserve">From job crafting to home crafting: A daily diary study among six European countries</t>
  </si>
  <si>
    <t xml:space="preserve">The actions that individuals take to proactively craft their jobs are important to help create more meaningful and personally enriching work experiences. But do these proactive behaviors have implications beyond working life? Inspired by the suggestion that individuals aim for a meaningful life we examine whether on days when individuals craft their jobs, they are more likely to craft non-work activities. It also seems likely that characteristics of the home environment moderate these cross-domain relationships. We suggest that crafting crosses domains particularly when individuals gain resources through high autonomy and high workload at home. We partly supported our model through a daily diary study, in which 139 service sector employees from six European countries (Belgium, Denmark, Germany, Netherlands, Spain, UK) reported their experiences twice a day for five consecutive workdays. Home autonomy and home workload strengthened the positive relationship between seeking resources at work and at home. Moreover, home autonomy strengthened the positive association between seeking challenges at work and at home, and the negative relation between reducing demands at work and at home. These findings suggest that the beneficial implications of job crafting transcend life boundaries thereby providing advice for how individuals can experience greater meaning in their lives.</t>
  </si>
  <si>
    <t xml:space="preserve">HUMAN RELATIONS</t>
  </si>
  <si>
    <t xml:space="preserve">1010</t>
  </si>
  <si>
    <t xml:space="preserve">1035</t>
  </si>
  <si>
    <t xml:space="preserve">10.1177/0018726719848809</t>
  </si>
  <si>
    <t xml:space="preserve">https://www.altmetric.com/details/61392827</t>
  </si>
  <si>
    <t xml:space="preserve">Hombrados, JG</t>
  </si>
  <si>
    <t xml:space="preserve">The lasting effects of natural disasters on property crime: Evidence from the 2010 Chilean earthquake</t>
  </si>
  <si>
    <t xml:space="preserve">Natural disasters cause human losses, destroy economic assets and are often followed by widespread looting and altruistic behaviours of many individuals; affecting ambiguously the long-term benefits and costs of committing crime and the demand for crime prevention. Using household data from victimisation surveys and a difference in difference strategy, this paper shows that municipalities exposed to the 8.8 Richter magnitude earthquake that struck Chile in February 2010 experienced lasting reductions in the prevalence of property crime. The results of the analysis of mechanisms are consistent with a positive effect of the earthquake on the strength of community life and the subsequent adoption of community-based crime prevention measures. (C) 2020 Elsevier B.V. All rights reserved.</t>
  </si>
  <si>
    <t xml:space="preserve">154</t>
  </si>
  <si>
    <t xml:space="preserve">10.1016/j.jebo.2020.04.008</t>
  </si>
  <si>
    <t xml:space="preserve">https://www.altmetric.com/details/82387015</t>
  </si>
  <si>
    <t xml:space="preserve">Tsai, YS; Rates, D; Moreno-Marcos, PM; Munoz-Merino, PJ; Jivet, I; Scheffel, M; Drachsler, H; Kloos, CD; Gasevic, D</t>
  </si>
  <si>
    <t xml:space="preserve">Learning analytics in European higher education-Trends and barriers</t>
  </si>
  <si>
    <t xml:space="preserve">Learning analytics (LA) as a research field has grown rapidly over the last decade. However, adoption of LA is mostly found to be small in scale and isolated at the instructor level. This paper presents an exploratory study on institutional approaches to LA in European higher education and discusses prominent challenges that impede LA from reaching its potential. Based on a series of consultations with senior managers from 83 different higher education institutions in 24 European countries, we observe that LA is primarily perceived as a tool to enhance teaching and institutional management. As a result, teaching and support staff are found to be the main users of LA and the target audience of training support. In contrast, there is little evidence of active engagement with students or using LA to develop self-regulated learning skills. We highlight the importance of grounding LA in learning sciences and including students as a key stakeholder in the design and implementation of LA. This paper contributes to our understanding of the development of LA in European higher education and highlights areas to address in both practice and research.</t>
  </si>
  <si>
    <t xml:space="preserve">COMPUTERS &amp; EDUCATION</t>
  </si>
  <si>
    <t xml:space="preserve">10.1016/j.compedu.2020.103933</t>
  </si>
  <si>
    <t xml:space="preserve">https://www.altmetric.com/details/82478929</t>
  </si>
  <si>
    <t xml:space="preserve">Martinez-Valderrama, J; Ibanez, J; Alcala, FJ; Martinez, S</t>
  </si>
  <si>
    <t xml:space="preserve">SAT: A Software for Assessing the Risk of Desertification in Spain</t>
  </si>
  <si>
    <t xml:space="preserve">Desertification is a major global environmental issue exacerbated by climate change. Strategies to combat desertification include prevention which seeks to reverse the process before the system reaches the stable desertified state. One of these initiatives is to implement early warning tools. This paper presents SAT (the Spanish acronym for Early Warning System), a decision support system (DSS), for assessing the risk of desertification in Spain, where 20% of the land has already been desertified and 1% is in active degradation. SATrelies on three versions of a Generic Desertification Model (GDM) that integrates economics and ecology under the predator-prey paradigm. The models have been programmed using Vensim, a type of software used to build and simulate System Dynamics (SD) models. Through Visual Basic programming, these models are operated from the Excel environment. In addition to the basic simulation exercises, specially designed tools have been coupled to assess the risk of desertification and determine the ranking of the most influential factors of the process. The users targeted by SAT are government land-use planners as well as desertification experts. SAT tool is implemented for five case studies, each one of them representing a desertification syndrome identified in Spain. Given the general nature of the tool and the fact that all United Nations Convention to Combat Desertification (UNCCD) signatory countries are committed to developing their National Plans to Combat Desertification (NPCD), SAT could be exported to regions threatened by desertification and expanded to cover more case studies.</t>
  </si>
  <si>
    <t xml:space="preserve">SCIENTIFIC PROGRAMMING</t>
  </si>
  <si>
    <t xml:space="preserve">10.1155/2020/7563928</t>
  </si>
  <si>
    <t xml:space="preserve">https://www.altmetric.com/details/88357052</t>
  </si>
  <si>
    <t xml:space="preserve">Ralph, P; Baltes, S; Adisaputri, G; Torkar, R; Kovalenko, V; Kalinowski, M; Novielli, N; Yoo, S; Devroey, X; Tan, X; Zhou, MH; Turhan, B; Hoda, R; Hata, H; Robles, G; Fard, AM; Alkadhi, R</t>
  </si>
  <si>
    <t xml:space="preserve">Pandemic programming How COVID-19 affects software developers and how their organizations can help</t>
  </si>
  <si>
    <t xml:space="preserve">Context As a novel coronavirus swept the world in early 2020, thousands of software developers began working from home. Many did so on short notice, under difficult and stressful conditions. Objective This study investigates the effects of the pandemic on developers' wellbeing and productivity. Method A questionnaire survey was created mainly from existing, validated scales and translated into 12 languages. The data was analyzed using non-parametric inferential statistics and structural equation modeling. Results The questionnaire received 2225 usable responses from 53 countries. Factor analysis supported the validity of the scales and the structural model achieved a good fit (CFI = 0.961, RMSEA = 0.051, SRMR = 0.067). Confirmatory results include: (1) the pandemic has had a negative effect on developers' wellbeing and productivity; (2) productivity and wellbeing are closely related; (3) disaster preparedness, fear related to the pandemic and home office ergonomics all affect wellbeing or productivity. Exploratory analysis suggests that: (1) women, parents and people with disabilities may be disproportionately affected; (2) different people need different kinds of support. Conclusions To improve employee productivity, software companies should focus on maximizing employee wellbeing and improving the ergonomics of employees' home offices. Women, parents and disabled persons may require extra support.</t>
  </si>
  <si>
    <t xml:space="preserve">EMPIRICAL SOFTWARE ENGINEERING</t>
  </si>
  <si>
    <t xml:space="preserve">4927</t>
  </si>
  <si>
    <t xml:space="preserve">4961</t>
  </si>
  <si>
    <t xml:space="preserve">10.1007/s10664-020-09875-y</t>
  </si>
  <si>
    <t xml:space="preserve">https://www.altmetric.com/details/90076562</t>
  </si>
  <si>
    <t xml:space="preserve">Rodriguez, JM; Pozo, F; di Domenico, T; Vazquez, J; Tress, ML</t>
  </si>
  <si>
    <t xml:space="preserve">An analysis of tissue-specific alternative splicing at the protein level</t>
  </si>
  <si>
    <t xml:space="preserve">Author summary We manually curated a set of 255 splice events detected in a large-scale tissue-based proteomics experiment and found that more than a third had evidence of significant tissue-specific differences. Events that were significantly tissue-specific at the protein level were highly conserved; almost 75% evolved over 400 million years ago. The tissues in which we found most evidence for tissue-specific splicing were nervous tissues and cardiac tissues. Genes with tissue-specific events in these two tissues had functions related to important cellular structures in brain and heart tissues. These splice events may have been essential for the development of vertebrate heart and muscle. However, our data set may not be representative of alternative exons as a whole. We found that most tissue specific splicing was strongly conserved, but just 5% of annotated alternative exons in the human gene set are ancient. More than three quarters of alternative exons are primate-derived. Although the analysis does not provide a definitive answer to the question of the functional role of alternative splicing, our results do indicate that alternative splice variants may have played a significant part in the evolution of brain and heart tissues in vertebrates. The role of alternative splicing is one of the great unanswered questions in cellular biology. There is strong evidence for alternative splicing at the transcript level, and transcriptomics experiments show that many splice events are tissue specific. It has been suggested that alternative splicing evolved in order to remodel tissue-specific protein-protein networks. Here we investigated the evidence for tissue-specific splicing among splice isoforms detected in a large-scale proteomics analysis. Although the data supporting alternative splicing is limited at the protein level, clear patterns emerged among the small numbers of alternative splice events that we could detect in the proteomics data. More than a third of these splice events were tissue-specific and most were ancient: over 95% of splice events that were tissue-specific in both proteomics and RNAseq analyses evolved prior to the ancestors of lobe-finned fish, at least 400 million years ago. By way of contrast, three in four alternative exons in the human gene set arose in the primate lineage, so our results cannot be extrapolated to the whole genome. Tissue-specific alternative protein forms in the proteomics analysis were particularly abundant in nervous and muscle tissues and their genes had roles related to the cytoskeleton and either the structure of muscle fibres or cell-cell connections. Our results suggest that this conserved tissue-specific alternative splicing may have played a role in the development of the vertebrate brain and heart.</t>
  </si>
  <si>
    <t xml:space="preserve">10.1371/journal.pcbi.1008287</t>
  </si>
  <si>
    <t xml:space="preserve">https://www.altmetric.com/details/91815695</t>
  </si>
  <si>
    <t xml:space="preserve">Pecci, A; Borgna, E; Mileto, S; Dalla Longa, E; Bosi, G; Florenzano, A; Mercuri, AM; Corazza, S; Marchesini, M; Vidale, M</t>
  </si>
  <si>
    <t xml:space="preserve">Wine consumption in Bronze Age Italy: combining organic residue analysis, botanical data and ceramic variability</t>
  </si>
  <si>
    <t xml:space="preserve">The early consumption of wine or other grape derivatives (such as vinegar or must) is suggested from organic residues analysis conducted on Bronze Age pottery recovered from two sites in north-eastern Italy, Pilastri di Bondeno (Ferrara) and Canale Anfora (Aquileia, Udine). Pilastri is part of the Terramare culture of the Po plain, from which the archaeobotanical context has suggested that Vitis vinifera L. was known and used during the Middle Bronze Age. At Canale Anfora Vitis, macro-remains were found in earlier levels of the local stratigraphy. Organic residue analysis conducted by gas chromatography coupled to mass spectrometry allowed the identi-fication of tartaric acid in twenty samples out of thirty-one recovered from different ceramic vessels (e.g., drinking cups, coarse ware pots, presumed storage vessels) found at the two archaeological sites and dated to the 15th-14th centuries BC. Based on integrated studies, we suggest that grape juice derivatives (including wine or vinegar) were likely consumed at the sites. This is the earliest direct evidence of grape derivatives consumption in this area. Combined with the botanical evidence, these findings contribute to our understanding of the emergence of wine consumption in the western Mediterranean.</t>
  </si>
  <si>
    <t xml:space="preserve">10.1016/j.jas.2020.105256</t>
  </si>
  <si>
    <t xml:space="preserve">https://www.altmetric.com/details/92448871</t>
  </si>
  <si>
    <t xml:space="preserve">Aymerich-Franch, L</t>
  </si>
  <si>
    <t xml:space="preserve">Why it is time to stop ostracizing social robots</t>
  </si>
  <si>
    <t xml:space="preserve">NATURE MACHINE INTELLIGENCE</t>
  </si>
  <si>
    <t xml:space="preserve">10.1038/s42256-020-0202-5</t>
  </si>
  <si>
    <t xml:space="preserve">https://www.altmetric.com/details/84915969</t>
  </si>
  <si>
    <t xml:space="preserve">Santiago-Caballero, C</t>
  </si>
  <si>
    <t xml:space="preserve">Domestic migrations in Spain during its first industrialisation, 1840s-1870s</t>
  </si>
  <si>
    <t xml:space="preserve">Using an original microeconomic database with information for around 200,000 individuals, this paper creates new estimates of internal migrations in Spain in a key moment of its economic history. Our analysis shows that internal migrations were not a linear process including both periods of stagnation and also rapid growth, and that the 1850s were a decade of surprising high mobility in the absence of modern transportation. We also conclude that the rise in mobility was geographically asymmetrical with traditional urban centres losing ground against the rise of Madrid and Barcelona. The modernisation of the country also had significant social impacts with the migratory gender gap being significantly reduced prior to 1870. An analysis of the determinants of internal migrations suggests that traditional push and pull factors described by the literature in the early twentieth century seem to be also behind the early migrations of the mid-nineteenth century. The modernisation of the country provided new opportunities in urban areas that, combined with falling transport and information costs, created the perfect conditions for the 'democratisation' of long-distance migrations.</t>
  </si>
  <si>
    <t xml:space="preserve">CLIOMETRICA</t>
  </si>
  <si>
    <t xml:space="preserve">10.1007/s11698-020-00213-2</t>
  </si>
  <si>
    <t xml:space="preserve">https://www.altmetric.com/details/92169383</t>
  </si>
  <si>
    <t xml:space="preserve">Garcia-Hernandez, L; Garcia-Hernandez, JA; Salas-Morera, L; Carmona-Munoz, C; Alghamdi, NS; de Oliveira, JV; Salcedo-Sanz, S</t>
  </si>
  <si>
    <t xml:space="preserve">Addressing Unequal Area Facility Layout Problems with the Coral Reef Optimization algorithm with Substrate Layers</t>
  </si>
  <si>
    <t xml:space="preserve">The Unequal Area Facility Layout Problem (UA-FLP) is a relevant task in industrial manufacturing, in which the disposition of a number of facilities (or departments) in a manufacturing system must be obtained, under several optimization criteria and different constraints. The UA-FLP is a hard optimization problem, in which traditional optimization techniques do not obtain good results. Thus, it has been successfully tackled with different heuristics and meta-heuristics in the last years. In this work we address the UA-FLP with a multi-method ensemble approach, the Coral Reefs Optimization algorithm with Substrate Layers (CRO-SL). It is a novel multi-method evolutionary algorithm that encourages the evolution of several searching procedures at the same time over a single population. The CRO-SL has been previously applied to very difficult optimization problems, obtaining excellent performance. In this case, we adapt the CRO-SL to the UA-FLP, by means of increasing the diversity generation within the algorithm, which is helpful to improve the exploration of the searching space, avoiding to fall into local minima. Specifically, we propose to include several reproduction mechanisms (adapted to the UA-FLP) within each substrate of the algorithm, which will highly increase the diversity generation in the CRO-SL. An exhaustive experimental study of the CRO-SL performance in a large number of UA-FLP instances is carried out, including a comparison with the state-of-the-art algorithms for this problem. We will show the ability of the CRO-SL to reach or surpass the best-known solutions in most of the tested UA-FLP cases.</t>
  </si>
  <si>
    <t xml:space="preserve">ENGINEERING APPLICATIONS OF ARTIFICIAL INTELLIGENCE</t>
  </si>
  <si>
    <t xml:space="preserve">10.1016/j.engappai.2020.103697</t>
  </si>
  <si>
    <t xml:space="preserve">https://www.altmetric.com/details/82310481</t>
  </si>
  <si>
    <t xml:space="preserve">Fedato, A; Silva-Gago, M; Terradillos-Bernal, M; Alonso-Alcalde, R; Bruner, E</t>
  </si>
  <si>
    <t xml:space="preserve">Hand grasping and finger flexion during Lower Paleolithic stone tool ergonomic exploration</t>
  </si>
  <si>
    <t xml:space="preserve">Lower Paleolithic stone tool features and shape have been studied in detail; traceology and experimental archaeology have provided us with a lot of information about possible tool use and functionality. The way modern humans use these tools has been used as a proxy for the study of early stone tool-makers' behavior, taking into account that our ancestors could have had similar manipulative capabilities to us. Less importance has been given to stone tool ergonomics, even if comfortable and ergonomic grasping prevent hand damage and improve tool use. Here, we measured the phalanx flexion of 82 subjects during comfortable stone tool handling for both Oldowan pebble tools and Acheulean handaxes. We expected differences in the pattern of phalanx flexion in the two tool types and in relation with tool dimensions. In fact, Oldowan pebble tools and handaxes show differences in finger flexion and in the single finger contribution to comfortable grasping.</t>
  </si>
  <si>
    <t xml:space="preserve">10.1007/s12520-020-01189-w</t>
  </si>
  <si>
    <t xml:space="preserve">https://www.altmetric.com/details/92140567</t>
  </si>
  <si>
    <t xml:space="preserve">Fernandez-Molina, I; Ojeda-Garcia, R</t>
  </si>
  <si>
    <t xml:space="preserve">Western Sahara as a Hybrid of a Parastate and a State-in-Exile: (Extra)territoriality and the Small Print of Sovereignty in a Context of Frozen Conflict</t>
  </si>
  <si>
    <t xml:space="preserve">This article argues that the "declarative" parastate of the Sahrawi Arab Democratic Republic (SADR) claiming sovereignty over Western Sahara is better understood as a hybrid between a parastate and a statein-exile. It relies more on external, "international legal sovereignty," than on internal, "Westphalian" and "domestic" sovereignty. While its Algerian operational base in the Tindouf refugee camps makes it work as a primarily extraterritorial state-in-exile de facto, the SADR maintains control over one quarter of Western Sahara's territory proper allowing it to at least partially meet the requirements for declarative statehood de jure. Many case-specific nuances surround the internal sovereignty of the SADR in relation to criteria for statehood: territory, population, and government. However, examining this case in a comparative light reveals similarities with other (secessionist) parastates. The SADR exists within the context of a frozen conflict, where the stalemate has been reinforced by an ineffective internationally brokered peace settlement and the indefinite presence of international peacekeeping forces. Global powers have played a major role in prolonging the conflict's status quo while the specific resilience of the SADR as a parastate has been ensured by support from Algeria as an external sponsor. The path to sovereignty appears to be blocked in every possible way.</t>
  </si>
  <si>
    <t xml:space="preserve">NATIONALITIES PAPERS-THE JOURNAL OF NATIONALISM AND ETHNICITY</t>
  </si>
  <si>
    <t xml:space="preserve">10.1017/nps.2019.34</t>
  </si>
  <si>
    <t xml:space="preserve">https://www.altmetric.com/details/92466647</t>
  </si>
  <si>
    <t xml:space="preserve">Ruiz-Redondo, A; Garate, D; Gonzalez-Morales, MR; Jankovic, I; Jaubert, J; Karavanic, I; Komso, D; Kuhn, SL; Mihailovic, D; Abadia, OM; Vander Linden, M; Vukosavljevic, N</t>
  </si>
  <si>
    <t xml:space="preserve">Beyond the Bounds of Western Europe: Paleolithic Art in the Balkan Peninsula</t>
  </si>
  <si>
    <t xml:space="preserve">Paleolithic art offers unique perspectives on prehistoric societies and cultures. It is also considered a key component of modern human behavior. Until recently, Paleolithic artworks were thought to be geographically restricted to a very few areas, especially southwestern Europe. Discoveries of art in other parts of Europe and other parts of the globe have challenged this vision, expanding the documented distribution of this important cultural phenomenon. As a consequence, there has been renewed interest in less well-known areas, with the goal of determining whether the current lack of art is a reflection of a past reality, the product of limited research, or a matter of preservation. One of these regions is the Balkan Peninsula, a key area for understanding Upper Paleolithic societies given its location at the crossroads of several migration routes into Europe. This article provides a comprehensive overview of the Paleolithic symbolic products, including both rock art and portable art from the Balkans. Recent research has led to new discoveries and insights into the symbolism of this long-neglected area. The present review, combining existing literature and new fieldwork, sheds new light on social and cultural interactions in this part of the continent and leads to a better understanding of its role within the European Upper Paleolithic cultural sphere.</t>
  </si>
  <si>
    <t xml:space="preserve">10.1007/s10963-020-09147-z</t>
  </si>
  <si>
    <t xml:space="preserve">https://www.altmetric.com/details/93064926</t>
  </si>
  <si>
    <t xml:space="preserve">Amicone, S; Morandi, LF; Gur-Arieh, S</t>
  </si>
  <si>
    <t xml:space="preserve">'Seeing Shit': Assessing the Visibility of Dung Tempering in Ancient Pottery Using an Experimental Approach</t>
  </si>
  <si>
    <t xml:space="preserve">Widespread ethnographic evidence exists for the addition of animal dung to clay during the process of ceramic production. However, conclusive evidence of dung tempering in archaeological ceramics is relatively rare. The aim of this study is to ascertain whether, and under which conditions, dung tempering of pottery is identifiable. To answer these questions, we assessed whether a combination of micro-particle analysis in loose sediment and thin-section petrography can reveal the addition of dung to the clay paste by focusing on faecal spherulites, ash pseudomorphs, phytoliths and coprophilous fungal spores. We analysed several series of experimentally produced ceramic briquettes tempered with different types of dung and dung ash, which were fired at a range of increasing temperatures. Our study shows that the identification of dung tempering represents a challenge, and it depends on a number of different factors, among others the original presence of dung markers in the dung used, the manufacturing process, the firing temperatures and the firing atmosphere. Overall, through a multidisciplinary approach, our work clarifies a variety of issues connected to the identification of dung in ancient pottery, highlighting the role of faecal spherulites as the most promising proxy.</t>
  </si>
  <si>
    <t xml:space="preserve">ENVIRONMENTAL ARCHAEOLOGY</t>
  </si>
  <si>
    <t xml:space="preserve">10.1080/14614103.2020.1852758</t>
  </si>
  <si>
    <t xml:space="preserve">https://www.altmetric.com/details/95638177</t>
  </si>
  <si>
    <t xml:space="preserve">Berry, SE; Valdes, AM; Drew, DA; Asnicar, F; Mazidi, M; Wolf, J; Capdevila, J; Hadjigeorgiou, G; Davies, R; Al Khatib, H; Bonnett, C; Ganesh, S; Bakker, E; Hart, D; Mangino, M; Merino, J; Linenberg, I; Wyatt, P; Ordovas, JM; Gardner, CD; Delahanty, LM; Ch</t>
  </si>
  <si>
    <t xml:space="preserve">Human postprandial responses to food and potential for precision nutrition</t>
  </si>
  <si>
    <t xml:space="preserve">Metabolic responses to food influence risk of cardiometabolic disease, but large-scale high-resolution studies are lacking. We recruitedn = 1,002 twins and unrelated healthy adults in the United Kingdom to the PREDICT 1 study and assessed postprandial metabolic responses in a clinical setting and at home. We observed large inter-individual variability (as measured by the population coefficient of variation (s.d./mean, %)) in postprandial responses of blood triglyceride (103%), glucose (68%) and insulin (59%) following identical meals. Person-specific factors, such as gut microbiome, had a greater influence (7.1% of variance) than did meal macronutrients (3.6%) for postprandial lipemia, but not for postprandial glycemia (6.0% and 15.4%, respectively); genetic variants had a modest impact on predictions (9.5% for glucose, 0.8% for triglyceride, 0.2% for C-peptide). Findings were independently validated in a US cohort (n = 100 people). We developed a machine-learning model that predicted both triglyceride (r = 0.47) and glycemic (r = 0.77) responses to food intake. These findings may be informative for developing personalized diet strategies. The ClinicalTrials.gov registration identifier is NCT03479866.</t>
  </si>
  <si>
    <t xml:space="preserve">10.1038/s41591-020-0934-0</t>
  </si>
  <si>
    <t xml:space="preserve">https://www.altmetric.com/details/83846769</t>
  </si>
  <si>
    <t xml:space="preserve">Martin, A; Boyd, P; Buesseler, K; Cetinic, I; Claustre, H; Giering, S; Henson, S; Irigoien, X; Kriest, I; Memery, L; Robinson, C; Saba, G; Sanders, R; Siegel, D; Villa-Alfageme, M; Guidi, L</t>
  </si>
  <si>
    <t xml:space="preserve">Study the twilight zone before it is too late</t>
  </si>
  <si>
    <t xml:space="preserve">10.1038/d41586-020-00915-7</t>
  </si>
  <si>
    <t xml:space="preserve">https://www.altmetric.com/details/78621568</t>
  </si>
  <si>
    <t xml:space="preserve">Carey, JM; Chi, V; Flynn, DJ; Nyhan, B; Zeitzoff, T</t>
  </si>
  <si>
    <t xml:space="preserve">The effects of corrective information about disease epidemics and outbreaks: Evidence from Zika and yellow fever in Brazil</t>
  </si>
  <si>
    <t xml:space="preserve">Disease epidemics and outbreaks often generate conspiracy theories and misperceptions that mislead people about the risks they face and how best to protect themselves. We investigate the effectiveness of interventions aimed at combating false and unsupported information about the Zika epidemic and subsequent yellow fever outbreak in Brazil. Results from a nationally representative survey show that conspiracy theories and other misperceptions about Zika are widely believed. Moreover, results from three preregistered survey experiments suggest that efforts to counter misperceptions about diseases during epidemics and outbreaks may not always be effective. We find that corrective information not only fails to reduce targeted Zika misperceptions but also reduces the accuracy of other beliefs about the disease. In addition, although corrective information about the better-known threat from yellow fever was more effective, none of these corrections affected support for vector control policies or intentions to engage in preventive behavior.</t>
  </si>
  <si>
    <t xml:space="preserve">10.1126/sciadv.aaw7449</t>
  </si>
  <si>
    <t xml:space="preserve">https://www.altmetric.com/details/74991249</t>
  </si>
  <si>
    <t xml:space="preserve">Millan-Quijano, J</t>
  </si>
  <si>
    <t xml:space="preserve">INTERNAL COCAINE TRAFFICKING AND ARMED VIOLENCE IN COLOMBIA</t>
  </si>
  <si>
    <t xml:space="preserve">This paper exploits time variations in international cocaine prices and potential trafficking routes within Colombia to estimate the effect of the illegal cocaine trade on changes in municipality homicide rates. I construct the potential internal cocaine-trafficking network and exploit the fact that different regions in Colombia have comparative advantages in serving different international markets. My results suggest that when cocaine prices increase in either the United States or Europe, homicide rates increase in municipalities strategically placed to serve each international market. (JEL D74, K42, F19)</t>
  </si>
  <si>
    <t xml:space="preserve">10.1111/ecin.12771</t>
  </si>
  <si>
    <t xml:space="preserve">https://www.altmetric.com/details/56854500</t>
  </si>
  <si>
    <t xml:space="preserve">Rodriguez, JAP; Leonard, GJ; Kargel, JS; Domingue, D; Berman, DC; Banks, M; Zarroca, M; Linares, R; Marchi, S; Baker, VR; Webster, KD; Sykes, M</t>
  </si>
  <si>
    <t xml:space="preserve">The Chaotic Terrains of Mercury Reveal a History of Planetary Volatile Retention and Loss in the Innermost Solar System</t>
  </si>
  <si>
    <t xml:space="preserve">Mercury's images obtained by the 1974 Mariner 10 flybys show extensive cratered landscapes degraded into vast knob fields, known as chaotic terrain (AKA hilly and lineated terrain). For nearly half a century, it was considered that these terrains formed due to catastrophic quakes and ejecta fallout produced by the antipodal Caloris basin impact. Here, we present the terrains' first geologic examination based on higher spatial resolution MESSENGER (MErcury Surface Space ENvironment GEochemistry and Ranging) imagery and laser altimeter topography. Our surface age determinations indicate that their development persisted until similar to 1.8 Ga, or similar to 2 Gyrs after the Caloris basin formed. Furthermore, we identified multiple chaotic terrains with no antipodal impact basins; hence a new geological explanation is needed. Our examination of the Caloris basin's antipodal chaotic terrain reveals multi-kilometer surface elevation losses and widespread landform retention, indicating an origin due to major, gradual collapse of a volatile-rich layer. Crater interior plains, possibly lavas, share the chaotic terrains' age, suggesting a development associated with a geothermal disturbance above intrusive magma bodies, which best explains their regionality and the enormity of the apparent volume losses involved in their development. Furthermore, evidence of localized, surficial collapse, might reflect a complementary, and perhaps longer lasting, devolatilization history by solar heating.</t>
  </si>
  <si>
    <t xml:space="preserve">10.1038/s41598-020-59885-5</t>
  </si>
  <si>
    <t xml:space="preserve">https://www.altmetric.com/details/77670127</t>
  </si>
  <si>
    <t xml:space="preserve">Avila, C; Angulo-Preckler, C; Martin-Martin, RP; Figuerola, B; Griffiths, HJ; Waller, CL</t>
  </si>
  <si>
    <t xml:space="preserve">Invasive marine species discovered on non-native kelp rafts in the warmest Antarctic island</t>
  </si>
  <si>
    <t xml:space="preserve">Antarctic shallow coastal marine communities were long thought to be isolated from their nearest neighbours by hundreds of kilometres of deep ocean and the Antarctic Circumpolar Current. The discovery of non-native kelp washed up on Antarctic beaches led us to question the permeability of these barriers to species dispersal. According to the literature, over 70 million kelp rafts are afloat in the Southern Ocean at any one time. These living, floating islands can play host to a range of passenger species from both their original coastal location and those picked in the open ocean. Driven by winds, currents and storms towards the coast of the continent, these rafts are often cited as theoretical vectors for the introduction of new species into Antarctica and the sub-Antarctic islands. We found non-native kelps, with a wide range of "hitchhiking" passenger organisms, on an Antarctic beach inside the flooded caldera of an active volcanic island. This is the first evidence of non-native species reaching the Antarctic continent alive on kelp rafts. One passenger species, the bryozoan Membranipora membranacea, is found to be an invasive and ecologically harmful species in some cold-water regions, and this is its first record from Antarctica. The caldera of Deception Island provides considerably milder conditions than the frigid surrounding waters and it could be an ideal location for newly introduced species to become established. These findings may help to explain many of the biogeographic patterns and connections we currently see in the Southern Ocean. However, with the impacts of climate change in the region we may see an increase in the range and number of organisms capable of surviving both the long journey and becoming successfully established.</t>
  </si>
  <si>
    <t xml:space="preserve">10.1038/s41598-020-58561-y</t>
  </si>
  <si>
    <t xml:space="preserve">https://www.altmetric.com/details/74784025</t>
  </si>
  <si>
    <t xml:space="preserve">Adachi, I; Ahlburg, P; Aihara, H; Akopov, N; Aloisio, A; Ky, NA; Asper, DM; Atmacan, H; Aushev, T; Aushev, V; Aziz, T; Babu, V; Baehr, S; Bambade, P; Banerjee, S; Bansal, V; Barrett, M; Baudot, J; Becker, J; Behera, PK; Bennett, JV; Bernieri, E; Bernlochn</t>
  </si>
  <si>
    <t xml:space="preserve">Search for an Invisibly Decaying Z ' Boson at Belle II in e(+)e(-) -&gt; mu(+)mu(-) (e(+/-)mu(-/+)) Plus Missing Energy Final States</t>
  </si>
  <si>
    <t xml:space="preserve">Theories beyond the standard model often predict the existence of an additional neutral boson, the Z'. Using data collected by the Belle II experiment during 2018 at the SuperKEKB collider, we perform the first searches for the invisible decay of a Z' in the process e(+)e(-) -&gt; mu(+)mu(-) Z' and of a lepton-flavor-violating Z' in e(+) e(-) -&gt; e(+/-)mu(-/+)Z'. We do not find any excess of events and set 90% credibility level upper limits on the cross sections of these processes. We translate the former, in the framework of an L-mu - L-tau theory, into upper limits on the Z' coupling constant at the level of 5 x 10(-2) - 1 for M-z' &lt;= 6 GeV/c(2).</t>
  </si>
  <si>
    <t xml:space="preserve">10.1103/physrevlett.124.141801</t>
  </si>
  <si>
    <t xml:space="preserve">https://www.altmetric.com/details/73230518</t>
  </si>
  <si>
    <t xml:space="preserve">Duch, M; Torras, N; Asami, M; Suzuki, T; Arjona, MI; Gomez-Martinez, R; VerMilyea, MD; Castilla, R; Plaza, JA; Perry, ACF</t>
  </si>
  <si>
    <t xml:space="preserve">Tracking intracellular forces and mechanical property changes in mouse one-cell embryo development</t>
  </si>
  <si>
    <t xml:space="preserve">Cells comprise mechanically active matter that governs their functionality, but intracellular mechanics are difficult to study directly and are poorly understood. However, injected nanodevices open up opportunities to analyse intracellular mechanobiology. Here, we identify a programme of forces and changes to the cytoplasmic mechanical properties required for mouse embryo development from fertilization to the first cell division. Injected, fully internalized nanodevices responded to sperm decondensation and recondensation, and subsequent device behaviour suggested a model for pronuclear convergence based on a gradient of effective cytoplasmic stiffness. The nanodevices reported reduced cytoplasmic mechanical activity during chromosome alignment and indicated that cytoplasmic stiffening occurred during embryo elongation, followed by rapid cytoplasmic softening during cytokinesis (cell division). Forces greater than those inside muscle cells were detected within embryos. These results suggest that intracellular forces are part of a concerted programme that is necessary for development at the origin of a new embryonic life. Mechanical properties and forces sculpt the behaviour of cells in living organisms. Silicon-based nanochips implanted into mouse one-cell embryos have been used to reveal mechanical changes during the early onset of embryonic development.</t>
  </si>
  <si>
    <t xml:space="preserve">1114</t>
  </si>
  <si>
    <t xml:space="preserve">10.1038/s41563-020-0685-9</t>
  </si>
  <si>
    <t xml:space="preserve">https://www.altmetric.com/details/82756091</t>
  </si>
  <si>
    <t xml:space="preserve">Agostini, M; Altenmueller, K; Appel, S; Atroshchenko, V; Bagdasarian, Z; Basilico, D; Bellini, G; Benziger, J; Bick, D; Bonfini, G; Bravo, D; Caccianiga, B; Calaprice, F; Caminata, A; Cappelli, L; Cavalcante, P; Cavanna, F; Chepurnov, A; Choi, K; D'Angelo</t>
  </si>
  <si>
    <t xml:space="preserve">Comprehensive geoneutrino analysis with Borexino</t>
  </si>
  <si>
    <t xml:space="preserve">This paper presents a comprehensive geoneutrino measurement using the Borexino detector, located at Laboratori Nazionali del Gran Sasso (LNGS) in Italy. The analysis is the result of 3262.74 days of data between December 2007 and April 2019. The paper describes improved analysis techniques and optimized data selection, which includes enlarged fiducial volume and sophisticated cosmogenic veto. The reported exposure of (1.29 +/- 0.05) x 10(32) protons x year represents an increase by a factor of two over a previous Borexino analysis reported in 2015. By observing 52.6(-8.6)(+9.4) (stat)(-2.1)(+2.7)(sys) geoneutrinos (68% interval) from U-238 and Th-232, a geoneutrino signal of 47(-7.7)(+8.4)(stat)(-1.9)(+2.4) TNU with (+18.3%)(-17.2) total precision was obtained. This result assumes the same Th/U mass ratio as found in chondritic CI meteorites but compatible results were found when contributions from (238)(U) and Th-232 were both fit as free parameters. Antineutrino background from reactors is fit unconstrained and found compatible with the expectations. The null-hypothesis of observing a geoneutrino signal from the mantle is excluded at a 99.0% C.L. when exploiting detailed knowledge of the local crust near the experimental site. Measured mantle signal of 21.2(-9.0)(+1.1) (stat)(-0.9)(+1.1)(sys) TNU corresponds to the production of a radiogenic heat of 24.6(-10.4)(+11.1) TW (68% interval) from U-238 and Th-232 in the mantle. Assuming 18% contribution of 40 K in the mantle and 8.1(-1.4)(+1.9) TW of total radiogenic heat of the lithosphere, the Borexino estimate of the total radiogenic heat of the Earth is 38.2(-12.7)(+13.6) TW, which corresponds to the convective Urey ratio of 0.78 + (+0.41)(-0)(.2)(8). These values are compatible with different geological predictions, however there is a similar to 2.4 sigma tension with those Earth models which predict the lowest concentration of heat-producing elements in the mantle. In addition, by constraining the number of expected reactor antineutrino events, the existence of a hypothetical georeactor at the center of the Earth having power greater than 2.4 TW is excluded at 95% C.L. Particular attention is given to the description of all analysis details which should be of interest for the next generation of geoneutrino measurements using liquid scintillator detectors.</t>
  </si>
  <si>
    <t xml:space="preserve">10.1103/physrevd.101.012009</t>
  </si>
  <si>
    <t xml:space="preserve">https://www.altmetric.com/details/66007906</t>
  </si>
  <si>
    <t xml:space="preserve">Martin-Viveros, JI; Olle, A; Chacon, MG; Romagnoli, F; de Soler, BG; Vaquero, M; Saladie, P; Vallverdu, J; Carbonell, E</t>
  </si>
  <si>
    <t xml:space="preserve">Use-wear analysis of a specific mobile toolkit from the Middle Paleolithic site of Abric Romani (Barcelona, Spain): a case study from level M</t>
  </si>
  <si>
    <t xml:space="preserve">A use-wear analysis was carried out on a specific mobile toolkit belonging to level M of the Middle Paleolithic site of Abric Romani (Barcelona, Spain), which is dated to MIS 3, between 51 and 55 Ka BP. In an environment rich in local and regional chert sources and in a technological context marked by expedient behavior, a set of flakes, which also included debordant elements with asymmetric transversal sections, were introduced into the site having already been knapped. A combination of technological, refitting, and raw material unit analyses (RMU) have distinguished them from the rest of the chert artifacts knapped in situ. Given that the aim of the reduction sequences in level M, as in most of the stratigraphic sequence, is the production of small flakes of poor quality chert, the introduction of these finished tools indicates the existence of planned behavior in relation to raw material constraints and, to a major extent, with specific needs. The question is whether there is any functional difference between these flakes knapped outside and those produced on-site. A first step to solving this issue is the evaluation of the potential of these tools for use-wear analysis. Thirty-seven flakes were selected for this study prioritizing the state of surface preservation. To provide reliable data with which to compare the archeological traces, we have performed a specific experimental program using the main chert varieties identified in the archeological sample. Digital 3D, optical, and scanning electron microscopies were combined to characterize wear patterns in a mobile toolkit. Our preliminary results show that, despite the significant patination on some of the pieces, a limited array of tools have a good state of surface preservation and show use-wear evidence related to a variety of butchery activities.</t>
  </si>
  <si>
    <t xml:space="preserve">10.1007/s12520-019-00951-z</t>
  </si>
  <si>
    <t xml:space="preserve">https://www.altmetric.com/details/74791560</t>
  </si>
  <si>
    <t xml:space="preserve">Scarani, S; Munoz, A; Serquera, J; Sastre, J; Dannenberg, RB</t>
  </si>
  <si>
    <t xml:space="preserve">Software for Interactive and Collaborative Creation in the Classroom and Beyond: An Overview of the Soundcool Software</t>
  </si>
  <si>
    <t xml:space="preserve">This article presents a free framework for collaborative creation of interactive and experimental computer music called Soundcool. It is designed to fill a gap between rigid ready-to-use applications and flexible programming languages. The system offers easy-to-use elements for generating and processing sound, much like ready-made applications, but it enables flexible configuration and control, more like programming languages. The system runs on personal computers with an option for control via smartphones, tablets, and other devices using the Open Sound Control (OSC) protocol. Originally developed to support a new music curriculum, Soundcool is being used at different educational institutions in Spain, Portugal, Italy, and Romania through EU-funded Erasmus+ projects. In this article, we present our system and showcase three different scenarios as examples of how our system meets its objectives as an easy-to-use, versatile, and creative tool.</t>
  </si>
  <si>
    <t xml:space="preserve">COMPUTER MUSIC JOURNAL</t>
  </si>
  <si>
    <t xml:space="preserve">12</t>
  </si>
  <si>
    <t xml:space="preserve">10.1162/comj_a_00534</t>
  </si>
  <si>
    <t xml:space="preserve">https://www.altmetric.com/details/93637417</t>
  </si>
  <si>
    <t xml:space="preserve">Reina, CP</t>
  </si>
  <si>
    <t xml:space="preserve">NEW PERSPECTIVES FOR AN UNRESOLVED QUESTION: WHY WAS CATALONIA A PRINCIPALITY AND NOT A KINGDOM?</t>
  </si>
  <si>
    <t xml:space="preserve">In this article the question of why Catalonia became a principality in the late medieval period will be discussed. It is an issue that inevitably involves the fact that the area of Catalonia did not officially have the political category of 'kingdom', which leads us to review and question the canonical explanation of this fact, developed by the medievalist Ramon d'Abadal more than half a century ago. Subsequently, new perspectives and hypotheses derived from the latest historical works to deal with the subject are offered.</t>
  </si>
  <si>
    <t xml:space="preserve">Catalan</t>
  </si>
  <si>
    <t xml:space="preserve">ANUARIO DE ESTUDIOS MEDIEVALES</t>
  </si>
  <si>
    <t xml:space="preserve">352</t>
  </si>
  <si>
    <t xml:space="preserve">10.3989/aem.2020.50.1.12</t>
  </si>
  <si>
    <t xml:space="preserve">https://www.altmetric.com/details/83464204</t>
  </si>
  <si>
    <t xml:space="preserve">Pons, A</t>
  </si>
  <si>
    <t xml:space="preserve">From local to public history. Some weakness and certain achievements</t>
  </si>
  <si>
    <t xml:space="preserve">As we usually say, the professionalization of our discipline produced a caesura, separating the academic history from such other in hands of erudites, archivists and amateurs. And while the first were dedicated to national history, the second were relegated instead to the local and the mere nostalgia. That idea was maintained at least until the 1970s. The change, as is known, was closely related to the social movements in the previous decade, which broadly assumed the return of the subject, with a multiple dimension, and the emphasis on human action. This historiographical essay explores these changes, starting from two different proposals for the rescue of the local - microhistory and popular history - and shows how the current defence of the local is largely combined with public history.</t>
  </si>
  <si>
    <t xml:space="preserve">HISPANIA NOVA</t>
  </si>
  <si>
    <t xml:space="preserve">10.20318/hn.2020.5366</t>
  </si>
  <si>
    <t xml:space="preserve">https://www.altmetric.com/details/81588582</t>
  </si>
  <si>
    <t xml:space="preserve">Casals, M</t>
  </si>
  <si>
    <t xml:space="preserve">"Chilean! Is This How You Want to See Your Daughter?" The Cuban Revolution and Representations of Gender and Family during Chile's 1964 Anticommunist "Campaign of Terror"</t>
  </si>
  <si>
    <t xml:space="preserve">RADICAL HISTORY REVIEW</t>
  </si>
  <si>
    <t xml:space="preserve">127</t>
  </si>
  <si>
    <t xml:space="preserve">10.1215/01636545-7857295</t>
  </si>
  <si>
    <t xml:space="preserve">https://www.altmetric.com/details/75120793</t>
  </si>
  <si>
    <t xml:space="preserve">Ramirez-Pedraza, I; Rivals, F; Uthmeier, T; Chabai, V</t>
  </si>
  <si>
    <t xml:space="preserve">Palaeoenvironmental and seasonal context of the Late Middle and Early Upper Palaeolithic occupations in Crimea: an approach using dental wear patterns in ungulates</t>
  </si>
  <si>
    <t xml:space="preserve">The Crimean Peninsula has a rich archaeological record characterised by numerous multi-layered sites from the Middle Palaeolithic and by a number of important sites representing the transition from the Middle to the Upper Palaeolithic. Absolute dates place the region as one of the last Neanderthal refuges in Europe. Combining dental meso- and microwear analyses of worn molars found at faunal assemblages from different sites across Crimea, we can characterise the feeding habits of ungulates at different scales in their lifetime. The proxy data resulting from these analyses provide evidence not only on diet but also on (1) the habitat where fauna were hunted and (2) the duration of the events of human occupation in each archaeological level. For this palaeoecological reconstruction, we analysed three sites: Kabazi II and Chokurcha I from the Middle Palaeolithic and Siuren I from the Early Upper Palaeolithic. We focused particularly on the repeated Neanderthal subsistence pattern observed at Kabazi II throughout the sequence (around 80 to 48 ky). Analyses revealed that Equus hydruntinus (wild ass) was feeding on abrasive grasses, suggesting it was occupying open habitats, while Saiga tatarica (saiga antelope) was mixed feeding and probably consuming significant amounts of browse and lichens in relatively open habitats. Furthermore, variability in microwear signalled short seasonal occupations for all assemblages. During the Middle Palaeolithic and the early Upper Palaeolithic, these sites were occupied during the warm season.</t>
  </si>
  <si>
    <t xml:space="preserve">10.1007/s12520-020-01217-9</t>
  </si>
  <si>
    <t xml:space="preserve">https://www.altmetric.com/details/93333388</t>
  </si>
  <si>
    <t xml:space="preserve">Vousdoukas, MI; Ranasinghe, R; Mentaschi, L; Plomaritis, TA; Athanasiou, P; Luijendijk, A; Feyen, L</t>
  </si>
  <si>
    <t xml:space="preserve">Sandy coastlines under threat of erosion</t>
  </si>
  <si>
    <t xml:space="preserve">Sandy beaches occupy more than one-third of the global coastline(1) and have high socioeconomic value related to recreation, tourism and ecosystem services(2). Beaches are the interface between land and ocean, providing coastal protection from marine storms and cyclones(3). However the presence of sandy beaches cannot be taken for granted, as they are under constant change, driven by meteorological(4,5), geological(6) and anthropogenic factors(1,7). A substantial proportion of the world's sandy coastline is already eroding(1,7), a situation that could be exacerbated by climate change(8,9). Here, we show that ambient trends in shoreline dynamics, combined with coastal recession driven by sea level rise, could result in the near extinction of almost half of the world's sandy beaches by the end of the century. Moderate GHG emission mitigation could prevent 40% of shoreline retreat. Projected shoreline dynamics are dominated by sea level rise for the majority of sandy beaches, but in certain regions the erosive trend is counteracted by accretive ambient shoreline changes; for example, in the Amazon, East and Southeast Asia and the north tropical Pacific. A substantial proportion of the threatened sandy shorelines are in densely populated areas, underlining the need for the design and implementation of effective adaptive measures. Erosion is a major problem facing sandy beaches that will probably worsen with climate change and sea-level rise. Half the world's beaches, many of which are in densely populated areas, could disappear by the end of the century under current trends; mitigation could lessen retreat by 40%.</t>
  </si>
  <si>
    <t xml:space="preserve">10.1038/s41558-020-0697-0</t>
  </si>
  <si>
    <t xml:space="preserve">https://www.altmetric.com/details/76924910</t>
  </si>
  <si>
    <t xml:space="preserve">Botvinik-Nezer, R; Holzmeister, F; Camerer, CF; Dreber, A; Huber, J; Johannesson, M; Kirchler, M; Iwanir, R; Mumford, JA; Adcock, RA; Avesani, P; Baczkowski, BM; Bajracharya, A; Bakst, L; Ball, S; Barilari, M; Bault, N; Beaton, D; Beitner, J; Benoit, RG;</t>
  </si>
  <si>
    <t xml:space="preserve">Variability in the analysis of a single neuroimaging dataset by many teams</t>
  </si>
  <si>
    <t xml:space="preserve">Data analysis workflows in many scientific domains have become increasingly complex and flexible. Here we assess the effect of this flexibility on the results of functional magnetic resonance imaging by asking 70 independent teams to analyse the same dataset, testing the same 9 ex-ante hypotheses(1). The flexibility of analytical approaches is exemplified by the fact that no two teams chose identical workflows to analyse the data. This flexibility resulted in sizeable variation in the results of hypothesis tests, even for teams whose statistical maps were highly correlated at intermediate stages of the analysis pipeline. Variation in reported results was related to several aspects of analysis methodology. Notably, a meta-analytical approach that aggregated information across teams yielded a significant consensus in activated regions. Furthermore, prediction markets of researchers in the field revealed an overestimation of the likelihood of significant findings, even by researchers with direct knowledge of the dataset(2-5). Our findings show that analytical flexibility can have substantial effects on scientific conclusions, and identify factors that may be related to variability in the analysis of functional magnetic resonance imaging. The results emphasize the importance of validating and sharing complex analysis workflows, and demonstrate the need for performing and reporting multiple analyses of the same data. Potential approaches that could be used to mitigate issues related to analytical variability are discussed. The results obtained by seventy different teams analysing the same functional magnetic resonance imaging dataset show substantial variation, highlighting the influence of analytical choices and the importance of sharing workflows publicly and performing multiple analyses.</t>
  </si>
  <si>
    <t xml:space="preserve">10.1038/s41586-020-2314-9</t>
  </si>
  <si>
    <t xml:space="preserve">https://www.altmetric.com/details/82417714</t>
  </si>
  <si>
    <t xml:space="preserve">Brucks, D; von Bayern, AMP</t>
  </si>
  <si>
    <t xml:space="preserve">Parrots Voluntarily Help Each Other to Obtain Food Rewards</t>
  </si>
  <si>
    <t xml:space="preserve">Helping others to obtain benefits, even at a cost to oneself, poses an evolutionary puzzle [1]. While kin selection explains such "selfless'' acts among relatives, only reciprocity (paying back received favors) entails fitness benefits for unrelated individuals [2]. So far, experimental evidence for both prosocial helping (providing voluntary assistance for achieving an action-based goal) and reciprocity has been reported in a few mammals but no avian species [3]. In order to gain insights into the evolutionary origins of these behaviors, the capacity of non-mammalian species for prosociality and for reciprocity needs to be investigated. We tested two parrot species in an instrumental-helping paradigm involving "token transfer.'' Here, actors could provide tokens to their neighbor, who could exchange them with an experimenter for food. To verify whether the parrots understood the task's contingencies, we systematically varied the presence of a partner and the possibility for exchange. We found that African grey parrots voluntarily and spontaneously transferred tokens to conspecific partners, whereas significantly fewer transfers occurred in the control conditions. Transfers were affected by the strength of the dyads' affiliation and partially by the receivers' attention-getting behaviors. Furthermore, the birds reciprocated the help once the roles were reversed. Blue-headed macaws, in contrast, transferred hardly any tokens. Species differences in social tolerance might explain this discrepancy. These findings show that instrumental helping based on a prosocial attitude, accompanied but potentially not sustained by reciprocity, is present in parrots, suggesting that this capacity evolved convergently in this avian group and mammals.</t>
  </si>
  <si>
    <t xml:space="preserve">10.1016/j.cub.2019.11.030</t>
  </si>
  <si>
    <t xml:space="preserve">https://www.altmetric.com/details/73795491</t>
  </si>
  <si>
    <t xml:space="preserve">Pilehvar, S; Arnhof, M; Pamies, R; Valentini, L; Kjoniksen, AL</t>
  </si>
  <si>
    <t xml:space="preserve">Utilization of urea as an accessible superplasticizer on the moon for lunar geopolymer mixtures</t>
  </si>
  <si>
    <t xml:space="preserve">When developing materials for lunar construction, it is essential to minimize the weight of components that have to be brought in from Earth. All necessary ingredients for geopolymers could potentially be sourced on the lunar surface, which is why the material might be an efficient construction material for infrastructure on the moon. Finding a chemical admixture that can be easily obtained on the moon, which can increase the workability while utilizing less water, would be highly beneficial for utilizing lunar regolith geopolymers for lunar 3D printing. Urea can break hydrogen bonds, and therefore reduces the viscosities of many aqueous mixtures. Since urea is the second most abundant component in urine (after water), it is readily available anywhere there are humans. We have therefore explored the possibility of utilizing urea as a chemical admixture for lunar geopolymers. Addition of urea has been compared with polycarboxylate and naphthalene based superplasticizers, and with a control mixture without superplasticizer. When curing the sample containing urea at 80 degrees C, the initial setting time became longer. The samples containing urea or naphthalene-based superplasticizers could bear heavy weights shortly after mixing, while keeping an almost stable shape. Samples without superplasticizer or containing the polycarboxylate-based admixture were too stiff for mold-shaped formation after casting. Samples containing urea and naphthalene-based admixtures could be used to build up a structure without any noticeable deformation. Initial compressive strength of the samples with urea was higher than for the two other specimens containing superplasticizers, and it continued to rise even after 8 freeze-thaw cycles. Microstructural studies revealed that superplasticizers can influence the formation of additional air voids within the samples. (C) 2019 The Authors. Published by Elsevier Ltd.</t>
  </si>
  <si>
    <t xml:space="preserve">JOURNAL OF CLEANER PRODUCTION</t>
  </si>
  <si>
    <t xml:space="preserve">10.1016/j.jclepro.2019.119177</t>
  </si>
  <si>
    <t xml:space="preserve">https://www.altmetric.com/details/69874810</t>
  </si>
  <si>
    <t xml:space="preserve">Hardy, BL; Moncel, MH; Kerfant, C; Lebon, M; Bellot-Gurlet, L; Melerd, N</t>
  </si>
  <si>
    <t xml:space="preserve">Direct evidence of Neanderthal fibre technology and its cognitive and behavioral implications</t>
  </si>
  <si>
    <t xml:space="preserve">Neanderthals are often considered as less technologically advanced than modern humans. However, we typically only find faunal remains or stone tools at Paleolithic sites. Perishable materials, comprising the vast majority of material culture items, are typically missing. Individual twisted fibres on stone tools from the Abri du Maras led to the hypothesis of Neanderthal string production in the past, but conclusive evidence was lacking. Here we show direct evidence of fibre technology in the form of a 3-ply cord fragment made from inner bark fibres on a stone tool recovered in situ from the same site. Twisted fibres provide the basis for clothing, rope, bags, nets, mats, boats, etc. which, once discovered, would have become an indispensable part of daily life. Understanding and use of twisted fibres implies the use of complex multi-component technology as well as a mathematical understanding of pairs, sets, and numbers. Added to recent evidence of birch bark tar, art, and shell beads, the idea that Neanderthals were cognitively inferior to modern humans is becoming increasingly untenable.</t>
  </si>
  <si>
    <t xml:space="preserve">10.1038/s41598-020-61839-w</t>
  </si>
  <si>
    <t xml:space="preserve">https://www.altmetric.com/details/79414195</t>
  </si>
  <si>
    <t xml:space="preserve">Ehrenreich, D; Lovis, C; Allart, R; Osorio, MRZ; Pepe, F; Cristiani, S; Rebolo, R; Santos, NC; Borsa, F; Demangeon, O; Dumusque, X; Hernandez, JIG; Casasayas-Barris, N; Segransan, D; Sousa, S; Abreu, M; Adibekyan, V; Affolter, M; Prieto, CA; Alibert, Y; A</t>
  </si>
  <si>
    <t xml:space="preserve">Nightside condensation of iron in an ultrahot giant exoplanet</t>
  </si>
  <si>
    <t xml:space="preserve">Ultrahot giant exoplanets receive thousands of times Earth's insolation(1,2). Their high-temperature atmospheres (greater than 2,000 kelvin) are ideal laboratories for studying extreme planetary climates and chemistry(3-5). Daysides are predicted to be cloud-free, dominated by atomic species(6) and much hotter than nightsides(5,7,8). Atoms are expected to recombine into molecules over the nightside(9), resulting in different day and night chemistries. Although metallic elements and a large temperature contrast have been observed(10-14), no chemical gradient has been measured across the surface of such an exoplanet. Different atmospheric chemistry between the day-to-night ('evening') and night-to-day ('morning') terminators could, however, be revealed as an asymmetric absorption signature during transit(4,7,15). Here we report the detection of an asymmetric atmospheric signature in the ultrahot exoplanet WASP-76b. We spectrally and temporally resolve this signature using a combination of high-dispersion spectroscopy with a large photon-collecting area. The absorption signal, attributed to neutral iron, is blueshifted by -11 +/- 0.7 kilometres per second on the trailing limb, which can be explained by a combination of planetary rotation and wind blowing from the hot dayside(16). In contrast, no signal arises from the nightside close to the morning terminator, showing that atomic iron is not absorbing starlight there. We conclude that iron must therefore condense during its journey across the nightside. Absorption lines of iron in the dayside atmosphere of an ultrahot giant exoplanet disappear after travelling across the nightside, showing that the iron has condensed during its travel.</t>
  </si>
  <si>
    <t xml:space="preserve">10.1038/s41586-020-2107-1</t>
  </si>
  <si>
    <t xml:space="preserve">https://www.altmetric.com/details/77350028</t>
  </si>
  <si>
    <t xml:space="preserve">Campbell, PJ; Getz, G; Korbel, JO; Stuart, JM; Jennings, JL; Stein, LD; Perry, MD; Nahal-Bose, HK; Ouellette, BFF; Li, CH; Rheinbay, E; Nielsen, GP; Sgroi, DC; Wu, CL; Faquin, WC; Deshpande, V; Boutros, PC; Lazar, AJ; Hoadley, KA; Louis, DN; Dursi, LJ; Yu</t>
  </si>
  <si>
    <t xml:space="preserve">Pan-cancer analysis of whole genomes</t>
  </si>
  <si>
    <t xml:space="preserve">Cancer is driven by genetic change, and the advent of massively parallel sequencing has enabled systematic documentation of this variation at the whole-genome scale(1-3). Here we report the integrative analysis of 2,658 whole-cancer genomes and their matching normal tissues across 38 tumour types from the Pan-Cancer Analysis of Whole Genomes (PCAWG) Consortium of the International Cancer Genome Consortium (ICGC) and The Cancer Genome Atlas (TCGA). We describe the generation of the PCAWG resource, facilitated by international data sharing using compute clouds. On average, cancer genomes contained 4-5 driver mutations when combining coding and non-coding genomic elements; however, in around 5% of cases no drivers were identified, suggesting that cancer driver discovery is not yet complete. Chromothripsis, in which many clustered structural variants arise in a single catastrophic event, is frequently an early event in tumour evolution; in acral melanoma, for example, these events precede most somatic point mutations and affect several cancer-associated genes simultaneously. Cancers with abnormal telomere maintenance often originate from tissues with low replicative activity and show several mechanisms of preventing telomere attrition to critical levels. Common and rare germline variants affect patterns of somatic mutation, including point mutations, structural variants and somatic retrotransposition. A collection of papers from the PCAWG Consortium describes non-coding mutations that drive cancer beyond those in the TERT promoter(4); identifies new signatures of mutational processes that cause base substitutions, small insertions and deletions and structural variation(5,6); analyses timings and patterns of tumour evolution(7); describes the diverse transcriptional consequences of somatic mutation on splicing, expression levels, fusion genes and promoter activity(8,9); and evaluates a range of more-specialized features of cancer genomes(8,10-18).</t>
  </si>
  <si>
    <t xml:space="preserve">10.1038/s41586-020-1969-6</t>
  </si>
  <si>
    <t xml:space="preserve">https://www.altmetric.com/details/75075113</t>
  </si>
  <si>
    <t xml:space="preserve">Monteil, V; Kwon, H; Prado, P; Hagelkruys, A; Wimmer, RA; Stahl, M; Leopoldi, A; Garreta, E; del Pozo, CH; Prosper, F; Romero, JP; Wirnsberger, G; Zhang, H; Slutsky, AS; Conder, R; Montserrat, N; Mirazimi, A; Penninger, JM</t>
  </si>
  <si>
    <t xml:space="preserve">Inhibition of SARS-CoV-2 Infections in Engineered Human Tissues Using Clinical-Grade Soluble Human ACE2</t>
  </si>
  <si>
    <t xml:space="preserve">We have previously provided the first genetic evidence that angiotensin converting enzyme 2 (ACE2) is the critical receptor for severe acute respiratory syndrome coronavirus (SARS-CoV), and ACE2 protects the lung from injury, providing a molecular explanation for the severe lung failure and death due to SARS-CoV infections. ACE2 has now also been identified as a key receptor for SARS-CoV-2 infections, and it has been proposed that inhibiting this interaction might be used in treating patients with COVID-19. However, it is not known whether human recombinant soluble ACE2 (hrsACE2) blocks growth of SARS-CoV-2. Here, we show that clinical grade hrsACE2 reduced SARS-CoV-2 recovery from Vero cells by a factor of 1,000-5,000. An equivalent mouse rsACE2 had no effect. We also show that SARS-CoV-2 can directly infect engineered human blood vessel organoids and human kidney organoids, which can be inhibited by hrsACE2. These data demonstrate that hrsACE2 can significantly block early stages of SARS-CoV-2 infections.</t>
  </si>
  <si>
    <t xml:space="preserve">905</t>
  </si>
  <si>
    <t xml:space="preserve">10.1016/j.cell.2020.04.004</t>
  </si>
  <si>
    <t xml:space="preserve">https://www.altmetric.com/details/79916662</t>
  </si>
  <si>
    <t xml:space="preserve">Boer, MM; de Dios, VR; Bradstock, RA</t>
  </si>
  <si>
    <t xml:space="preserve">Unprecedented burn area of Australian mega forest fires</t>
  </si>
  <si>
    <t xml:space="preserve">10.1038/s41558-020-0716-1</t>
  </si>
  <si>
    <t xml:space="preserve">https://www.altmetric.com/details/76606904</t>
  </si>
  <si>
    <t xml:space="preserve">Otto, IM; Donges, JF; Cremades, R; Bhowmik, A; Hewitte, RJ; Lucht, W; Rockstrom, J; Allerberger, F; McCaffrey, M; Doe, SSP; Lenferna, A; Moran, N; van Vuuren, DP; Schellnhuber, HJ</t>
  </si>
  <si>
    <t xml:space="preserve">Social tipping dynamics for stabilizing Earth's climate by 2050</t>
  </si>
  <si>
    <t xml:space="preserve">Safely achieving the goals of the Paris Climate Agreement requires a worldwide transformation to carbon-neutral societies within the next 30 y. Accelerated technological progress and policy implementations are required to deliver emissions reductions at rates sufficiently fast to avoid crossing dangerous tipping points in the Earth's climate system. Here, we discuss and evaluate the potential of social tipping interventions (STIs) that can activate contagious processes of rapidly spreading technologies, behaviors, social norms, and structural reorganization within their functional domains that we refer to as social tipping elements (STE5). STE5 are subdomains of the planetary socioeconomic system where the required disruptive change may take place and lead to a sufficiently fast reduction in anthropogenic greenhouse gas emissions. The results are based on online expert elicitation, a subsequent expert workshop, and a literature review. The STIs that could trigger the tipping of STE subsystems include 1) removing fossil-fuel subsidies and incentivizing decentralized energy generation (STE1, energy production and storage systems), 2) building carbon-neutral cities (STE2, human settlements), 3) divesting from assets linked to fossil fuels (STE3, financial markets), 4) revealing the moral implications of fossil fuels (STE4, norms and value systems), 5) strengthening climate education and engagement (STE5, education system), and 6) disclosing information on greenhouse gas emissions (STE6, information feedbacks). Our research reveals important areas of focus for larger-scale empirical and modeling efforts to better understand the potentials of harnessing social tipping dynamics for climate change mitigation.</t>
  </si>
  <si>
    <t xml:space="preserve">2354</t>
  </si>
  <si>
    <t xml:space="preserve">2365</t>
  </si>
  <si>
    <t xml:space="preserve">10.1073/pnas.1900577117</t>
  </si>
  <si>
    <t xml:space="preserve">https://www.altmetric.com/details/74355150</t>
  </si>
  <si>
    <t xml:space="preserve">Abe, K; Akutsu, R; Ali, A; Alt, C; Andreopoulos, C; Anthony, L; Antonova, M; Aoki, S; Ariga, A; Ashida, Y; Atkin, ET; Awataguchi, Y; Ban, S; Barbi, M; Barker, GJ; Barr, G; Barry, C; Batkiewicz-Kwasniak, M; Beloshapkin, A; Bench, F; Berardi, V; Berkman, S;</t>
  </si>
  <si>
    <t xml:space="preserve">Constraint on the matter-antimatter symmetry-violating phase in neutrino oscillations</t>
  </si>
  <si>
    <t xml:space="preserve">The charge-conjugation and parity-reversal (CP) symmetry of fundamental particles is a symmetry between matter and antimatter. Violation of this CP symmetry was first observed in 1964(1), and CP violation in the weak interactions of quarks was soon established(2). Sakharov proposed(3) that CP violation is necessary to explain the observed imbalance of matter and antimatter abundance in the Universe. However, CP violation in quarks is too small to support this explanation. So far, CP violation has not been observed in non-quark elementary particle systems. It has been shown that CP violation in leptons could generate the matter-antimatter disparity through a process called leptogenesis(4). Leptonic mixing, which appears in the standard model's charged current interactions(5,6), provides a potential source of CP violation through a complex phase dCP, which is required by some theoretical models of leptogenesis(7-9). This CP violation can be measured in muon neutrino to electron neutrino oscillations and the corresponding antineutrino oscillations, which are experimentally accessible using accelerator-produced beams as established by the Tokai-to-Kamioka (T2K) and NOvA experiments(10,11). Until now, the value of dCP has not been substantially constrained by neutrino oscillation experiments. Here we report a measurement using long-baseline neutrino and antineutrino oscillations observed by the T2K experiment that shows a large increase in the neutrino oscillation probability, excluding values of dCP that result in a large increase in the observed antineutrino oscillation probability at three standard deviations (3 sigma). The 3 sigma confidence interval for delta(CP), which is cyclic and repeats every 2p, is [-3.41, -0.03] for the so-called normal mass ordering and [-2.54, -0.32] for the inverted mass ordering. Our results indicate CP violation in leptons and our method enables sensitive searches for matter-antimatter asymmetry in neutrino oscillations using accelerator-produced neutrino beams. Future measurements with larger datasets will test whether leptonic CP violation is larger than the CP violation in quarks.</t>
  </si>
  <si>
    <t xml:space="preserve">10.1038/s41586-020-2177-0</t>
  </si>
  <si>
    <t xml:space="preserve">https://www.altmetric.com/details/68150136</t>
  </si>
  <si>
    <t xml:space="preserve">Jaric, I; Courchamp, F; Correia, RA; Crowley, SL; Essl, F; Fischer, A; Gonzalez-Moreno, P; Kalinkat, G; Lambin, X; Lenzner, B; Meinard, Y; Mill, A; Musseau, C; Novoa, A; Pergl, J; Pysek, P; Pyskova, K; Robertson, P; von Schmalensee, M; Shackleton, RT; Ste</t>
  </si>
  <si>
    <t xml:space="preserve">The role of species charisma in biological invasions</t>
  </si>
  <si>
    <t xml:space="preserve">Commonly used in the literature to refer to the "attractiveness", "appeal", or "beauty" of a species, charisma can be defined as a set of characteristics - and the perception thereof - that affect people's attitudes and behaviors toward a species. It is a highly relevant concept for invasion science, with implications across all stages of the invasion process. However, the concept of invasive alien species (IAS) charisma has not yet been systematically investigated. We discuss this concept in detail, provide a set of recommendations for further research, and highlight management implications. We review how charisma affects the processes associated with biological invasions andIASmanagement, including species introductions and spread, media portrayals, public perceptions of species management, research attention, and active public involvement in research and management. Explicit consideration ofIAScharisma is critical for understanding the factors that shape people's attitudes toward particular species, planning management measures and strategies, and implementing a combination of education programs, awareness raising, and public involvement campaigns.</t>
  </si>
  <si>
    <t xml:space="preserve">FRONTIERS IN ECOLOGY AND THE ENVIRONMENT</t>
  </si>
  <si>
    <t xml:space="preserve">10.1002/fee.2195</t>
  </si>
  <si>
    <t xml:space="preserve">https://www.altmetric.com/details/79191736</t>
  </si>
  <si>
    <t xml:space="preserve">Morota, T; Sugita, S; Cho, Y; Kanamaru, M; Tatsumi, E; Sakatanit, N; Honda, R; Hirata, N; Kikuchi, H; Yamada, M; Yokota, Y; Kamedal, S; Matsuoka, M; Sawada, H; Honda, C; Kouyama, T; Ogawa, K; Suzuki, H; Yoshioka, K; Hayakawa, M; Hirata, N; Hirabayashi, M;</t>
  </si>
  <si>
    <t xml:space="preserve">Sample collection from asteroid (162173) Ryugu by Hayabusa2: Implications for surface evolution</t>
  </si>
  <si>
    <t xml:space="preserve">The near-Earth asteroid (162173) Ryugu is thought to be a primitive carbonaceous object that contains hydrated minerals and organic molecules. We report sample collection from Ryugu's surface by the Hayabusa2 spacecraft on 21 February 2019. Touchdown images and global observations of surface colors are used to investigate the stratigraphy of the surface around the sample location and across Ryugu. Latitudinal color variations suggest the reddening of exposed surface material by solar heating and/or space weathering. Immediately after touchdown, Hayabusa2's thrusters disturbed dark, fine grains that originate from the redder materials. The stratigraphic relationship between identified craters and the redder material indicates that surface reddening occurred over a short period of time. We suggest that Ryugu previously experienced an orbital excursion near the Sun.</t>
  </si>
  <si>
    <t xml:space="preserve">654</t>
  </si>
  <si>
    <t xml:space="preserve">10.1126/science.aaz6306</t>
  </si>
  <si>
    <t xml:space="preserve">https://www.altmetric.com/details/81590298</t>
  </si>
  <si>
    <t xml:space="preserve">Welker, F; Ramos-Madrigal, J; Gutenbrunner, P; Mackie, M; Tiwary, S; Jersie-Christensen, RR; Chiva, C; Dickinson, MR; Kuhlwilm, M; de Manuel, M; Gelabert, P; Martinon-Torres, M; Margvelashvili, A; Arsuaga, JL; Carbonell, E; Marques-Bonet, T; Penkman, K; S</t>
  </si>
  <si>
    <t xml:space="preserve">The dental proteome of Homo antecessor</t>
  </si>
  <si>
    <t xml:space="preserve">Analyses of the proteomes of dental enamel from Homo antecessor and Homo erectus demonstrate that the Early Pleistocene H. antecessor is a close sister lineage of later Homo sapiens, Neanderthal and Denisovan populations in Eurasia. The phylogenetic relationships between hominins of the Early Pleistocene epoch in Eurasia, such as Homo antecessor, and hominins that appear later in the fossil record during the Middle Pleistocene epoch, such as Homo sapiens, are highly debated(1-5). For the oldest remains, the molecular study of these relationships is hindered by the degradation of ancient DNA. However, recent research has demonstrated that the analysis of ancient proteins can address this challenge(6-8). Here we present the dental enamel proteomes of H. antecessor from Atapuerca (Spain)(9,10) and Homo erectus from Dmanisi (Georgia)(1), two key fossil assemblages that have a central role in models of Pleistocene hominin morphology, dispersal and divergence. We provide evidence that H. antecessor is a close sister lineage to subsequent Middle and Late Pleistocene hominins, including modern humans, Neanderthals and Denisovans. This placement implies that the modern-like face of H. antecessor-that is, similar to that of modern humans-may have a considerably deep ancestry in the genus Homo, and that the cranial morphology of Neanderthals represents a derived form. By recovering AMELY-specific peptide sequences, we also conclude that the H. antecessor molar fragment from Atapuerca that we analysed belonged to a male individual. Finally, these H. antecessor and H. erectus fossils preserve evidence of enamel proteome phosphorylation and proteolytic digestion that occurred in vivo during tooth formation. Our results provide important insights into the evolutionary relationships between H. antecessor and other hominin groups, and pave the way for future studies using enamel proteomes to investigate hominin biology across the existence of the genus Homo.</t>
  </si>
  <si>
    <t xml:space="preserve">235</t>
  </si>
  <si>
    <t xml:space="preserve">10.1038/s41586-020-2153-8</t>
  </si>
  <si>
    <t xml:space="preserve">https://www.altmetric.com/details/78675273</t>
  </si>
  <si>
    <t xml:space="preserve">Arakawa, M; Saiki, T; Wada, K; Ogawa, K; Kadono, T; Shirai, K; Sawada, H; Ishibashi, K; Honda, R; Sakatani, N; Iijima, Y; Okamoto, C; Yano, H; Takagi, Y; Hayakawa, M; Michel, P; Jutzi, M; Shimaki, Y; Kimura, S; Mimasu, Y; Toda, T; Imamura, H; Nakazawa, S;</t>
  </si>
  <si>
    <t xml:space="preserve">An artificial impact on the asteroid (162173) Ryugu formed a crater in the gravity-dominated regime</t>
  </si>
  <si>
    <t xml:space="preserve">The Hayabusa2 spacecraft investigated the small asteroid Ryugu, which has a rubble-pile structure. We describe an impact experiment on Ryugu using Hayabusa2's Small Carry-on Impactor. The impact produced an artificial crater with a diameter &gt;10 meters, which has a semicircular shape, an elevated rim, and a central pit. Images of the impact and resulting ejecta were recorded by the Deployable CAMera 3 for &gt;8 minutes, showing the growth of an ejecta curtain (the outer edge of the ejecta) and deposition of ejecta onto the surface. The ejecta curtain was asymmetric and heterogeneous and it never fully detached from the surface. The crater formed in the gravity-dominated regime; in other words, crater growth was limited by gravity not surface strength. We discuss implications for Ryugu's surface age.</t>
  </si>
  <si>
    <t xml:space="preserve">10.1126/science.aaz1701</t>
  </si>
  <si>
    <t xml:space="preserve">https://www.altmetric.com/details/77886654</t>
  </si>
  <si>
    <t xml:space="preserve">Ruggeri, K; Ali, S; Berge, ML; Bertoldo, G; Bjorndal, LD; Cortijos-Bernabeu, A; Davison, C; Demic, E; Esteban-Serna, C; Friedemann, M; Gibson, SP; Jarke, H; Karakasheva, R; Khorrami, PR; Kveder, J; Andersen, TL; Lofthus, IS; McGill, L; Nieto, AE; Perez, J</t>
  </si>
  <si>
    <t xml:space="preserve">Replicating patterns of prospect theory for decision under risk</t>
  </si>
  <si>
    <t xml:space="preserve">Prospect theory is among the most influential frameworks in behavioural science, specifically in research on decision-making under risk. Kahneman and Tversky's 1979 study tested financial choices under risk, concluding that such judgements deviate significantly from the assumptions of expected utility theory, which had remarkable impacts on science, policy and industry. Though substantial evidence supports prospect theory, many presumed canonical theories have drawn scrutiny for recent replication failures. In response, we directly test the original methods in a multinational study (n = 4,098 participants, 19 countries, 13 languages), adjusting only for current and local currencies while requiring all participants to respond to all items. The results replicated for 94% of items, with some attenuation. Twelve of 13 theoretical contrasts replicated, with 100% replication in some countries. Heterogeneity between countries and intra-individual variation highlight meaningful avenues for future theorizing and applications. We conclude that the empirical foundations for prospect theory replicate beyond any reasonable thresholds. In a sample of over 4,000 participants from 19 countries, the core patterns from a highly influential study on behaviour and decision-making broadly replicate, with only minor exceptions and somewhat smaller effect sizes.</t>
  </si>
  <si>
    <t xml:space="preserve">10.1038/s41562-020-0886-x</t>
  </si>
  <si>
    <t xml:space="preserve">https://www.altmetric.com/details/82259285</t>
  </si>
  <si>
    <t xml:space="preserve">Lombardo, U; Iriarte, J; Hilbert, L; Ruiz-Perez, J; Capriles, JM; Veit, H</t>
  </si>
  <si>
    <t xml:space="preserve">Early Holocene crop cultivation and landscape modification in Amazonia</t>
  </si>
  <si>
    <t xml:space="preserve">The onset of plant cultivation is one of the most important cultural transitions in human history(1-4). Southwestern Amazonia has previously been proposed as an early centre of plant domestication, on the basis of molecular markers that show genetic similarities between domesticated plants and wild relatives(4-6). However, the nature of the early human occupation of southwestern Amazonia, and the history of plant cultivation in this region, are poorly understood. Here we document the cultivation of squash (Cucurbita sp.) at about 10,250 calibrated years before present (cal. yr bp), manioc (Manihot sp.) at about 10,350 cal. yr bp and maize (Zea mays) at about 6,850 cal. yr bp, in the Llanos de Moxos (Bolivia). We show that, starting at around 10,850 cal. yr bp, inhabitants of this region began to create a landscape that ultimately comprised approximately 4,700 artificial forest islands within a treeless, seasonally flooded savannah. Our results confirm that the Llanos de Moxos is a hotspot for early plant cultivation and demonstrate that-ever since their arrival in Amazonia-humans have markedly altered the landscape, with lasting repercussions for habitat heterogeneity and species conservation.</t>
  </si>
  <si>
    <t xml:space="preserve">10.1038/s41586-020-2162-7</t>
  </si>
  <si>
    <t xml:space="preserve">https://www.altmetric.com/details/79340182</t>
  </si>
  <si>
    <t xml:space="preserve">Jerez-Roig, J; Booth, J; Skelton, DA; Gine-Garriga, M; Chastin, SFM; Hagen, S</t>
  </si>
  <si>
    <t xml:space="preserve">Is urinary incontinence associated with sedentary behaviour in older women? Analysis of data from the National Health and Nutrition Examination Survey</t>
  </si>
  <si>
    <t xml:space="preserve">Background Urinary incontinence (UI) is a common geriatric syndrome associated with physical and cognitive impairments. The association between type of UI and sedentary behaviour (SB) has not been explored. Aim To determine association between moderate-severe UI, or any stress UI (SUI) or any urgency UI (UUI) and SB in community-dwelling older women. Methods Women aged 60 and over from the 2005-2006 cycle of the National Health and Nutrition Examination Survey (NHANES) with objectively measured (accelerometer) and selfreported SB and UI data were selected. Multivariate models exploring association between moderate-severe UI and SB, or SUI and SB, or UUI and SB were analysed using logistic regression adjusted for factors associated with UI. Results In the overall sample of 459 older women, 23.5% reported moderate-severe UI, 50.5% reported any SUI and 41.4% reported any UUI. In bivariate analysis objectively measured proportion of time in SB was associated with moderate-severe UI and UUI (p = 0.014 and p = 0.047) but not SUI. Average duration of SB bouts in those with moderate-severe UI or any SUI was no longer than older women reporting no continence issues, but it was significantly (19%) longer in older women with any UUI (mean difference 3.2 minutes; p = 0.001). Selfreported SB variables were not associated with any type of UI. Multivariate analysis showed an association between UUI and a longer average duration of SB bouts (OR = 1.05, 95% CI = 1.01-1.09, p = 0.006) but no association with moderate-severe UI or SUI. Conclusion UUI was significantly associated with increased average duration of SB bouts in communitydwelling older women. The importance of objective measurement of SB is highlighted and suggests that decreasing time in prolonged sitting may be a target intervention to reduce UUI. Future studies are required to further explore the association between SB and incontinence.</t>
  </si>
  <si>
    <t xml:space="preserve">10.1371/journal.pone.0227195</t>
  </si>
  <si>
    <t xml:space="preserve">https://www.altmetric.com/details/75012141</t>
  </si>
  <si>
    <t xml:space="preserve">Zilhao, J; Angelucci, DE; Igreja, MA; Arnold, LJ; Badal, E; Callapez, P; Cardoso, JL; d'Errico, F; Daura, J; Demuro, M; Deschamps, M; Dupont, C; Gabriel, S; Hoffmann, DL; Legoinha, P; Matias, H; Soares, AMM; Nabais, M; Portela, P; Queffelec, A; Rodrigues,</t>
  </si>
  <si>
    <t xml:space="preserve">Last Interglacial Iberian Neandertals as fisher-hunter-gatherers</t>
  </si>
  <si>
    <t xml:space="preserve">Marine food-reliant subsistence systems such as those in the African Middle Stone Age (MSA) were not thought to exist in Europe until the much later Mesolithic. Whether this apparent lag reflects taphonomic biases or behavioral distinctions between archaic and modern humans remains much debated. Figueira Brava cave, in the Arrabida range (Portugal), provides an exceptionally well preserved record of Neandertal coastal resource exploitation on a comparable scale to the MSA and dated to similar to 86 to 106 thousand years ago. The breadth of the subsistence base-pine nuts, marine invertebrates, fish, marine birds and mammals, tortoises, waterfowl, and hoofed game-exceeds that of regional early Holocene sites. Fisher-hunter-gatherer economies are not the preserve of anatomically modern people; by the Last Interglacial, they were in place across the Old World in the appropriate settings.</t>
  </si>
  <si>
    <t xml:space="preserve">1443</t>
  </si>
  <si>
    <t xml:space="preserve">10.1126/science.aaz7943</t>
  </si>
  <si>
    <t xml:space="preserve">https://www.altmetric.com/details/78403527</t>
  </si>
  <si>
    <t xml:space="preserve">Agostini, M; Altenmuller, K; Appel, S; Atroshchenko, V; Bagdasarian, Z; Basilico, D; Bellini, G; Benziger, J; Biondi, R; Bravo, D; Caccianiga, B; Calaprice, F; Caminata, A; Cavalcante, P; Chepurnov, A; D'Angelo, D; Davini, S; Derbin, A; Di Giacinto, A; Di</t>
  </si>
  <si>
    <t xml:space="preserve">Experimental evidence of neutrinos produced in the CNO fusion cycle in the Sun</t>
  </si>
  <si>
    <t xml:space="preserve">For most of their existence, stars are fuelled by the fusion of hydrogen into helium. Fusion proceeds via two processes that are well understood theoretically: the proton-proton (pp) chain and the carbon-nitrogen-oxygen (CNO) cycle(1,2). Neutrinos that are emitted along such fusion processes in the solar core are the only direct probe of the deep interior of the Sun. A complete spectroscopic study of neutrinos from the pp chain, which produces about 99 per cent of the solar energy, has been performed previously(3); however, there has been no reported experimental evidence of the CNO cycle. Here we report the direct observation, with a high statistical significance, of neutrinos produced in the CNO cycle in the Sun. This experimental evidence was obtained using the highly radiopure, large-volume, liquid-scintillator detector of Borexino, an experiment located at the underground Laboratori Nazionali del Gran Sasso in Italy. The main experimental challenge was to identify the excess signal-only a few counts per day above the background per 100 tonnes of target-that is attributed to interactions of the CNO neutrinos. Advances in the thermal stabilization of the detector over the last five years enabled us to develop a method to constrain the rate of bismuth-210 contaminating the scintillator. In the CNO cycle, the fusion of hydrogen is catalysed by carbon, nitrogen and oxygen, and so its rate-as well as the flux of emitted CNO neutrinos-depends directly on the abundance of these elements in the solar core. This result therefore paves the way towards a direct measurement of the solar metallicity using CNO neutrinos. Our findings quantify the relative contribution of CNO fusion in the Sun to be of the order of 1 per cent; however, in massive stars, this is the dominant process of energy production. This work provides experimental evidence of the primary mechanism for the stellar conversion of hydrogen into helium in the Universe.</t>
  </si>
  <si>
    <t xml:space="preserve">10.1038/s41586-020-2934-0</t>
  </si>
  <si>
    <t xml:space="preserve">https://www.altmetric.com/details/94919211</t>
  </si>
  <si>
    <t xml:space="preserve">Hull, PM; Bomemann, A; Penman, DE; Henehan, MJ; Norris, RD; Wilson, PA; Blum, P; Alegret, L; Batenburg, SJ; Bown, PR; Bralower, TJ; Cournede, C; Deutsch, A; Donner, B; Friedrich, O; Jehle, S; Kim, H; Kroon, D; Lippert, PC; Loroch, D; Moebius, I; Moriya, K</t>
  </si>
  <si>
    <t xml:space="preserve">On impact and volcanism across the Cretaceous-Paleogene boundary</t>
  </si>
  <si>
    <t xml:space="preserve">The cause of the end-Cretaceous mass extinction is vigorously debated, owing to the occurrence of a very large bolide impact and flood basalt volcanism near the boundary. Disentangling their relative importance is complicated by uncertainty regarding kill mechanisms and the relative timing of volcanogenic outgassing, impact, and extinction We used carbon cycle modeling and paleotemperature records to constrain the timing of volcanogenic outgassing. We found support for major outgassing beginning and ending distinctly before the impact, with only the impact coinciding with mass extinction and biologically amplified carbon cycle change Our models show that these extinction-related carbon cycle changes would have allowed the ocean to absorb massive amounts of carbon dioxide, thus limiting the global warming otherwise expected from postextinction volcanism.</t>
  </si>
  <si>
    <t xml:space="preserve">266</t>
  </si>
  <si>
    <t xml:space="preserve">10.1126/science.aay5055</t>
  </si>
  <si>
    <t xml:space="preserve">https://www.altmetric.com/details/74107255</t>
  </si>
  <si>
    <t xml:space="preserve">Krishnan, VV; Bailes, M; van Straten, W; Wex, N; Freire, PCC; Keane, EF; Tauris, TM; Rosado, PA; Bhat, NDR; Flynn, C; Jameson, A; Ostowski, S</t>
  </si>
  <si>
    <t xml:space="preserve">Lense-Thirring frame dragging induced by a fast-rotating white dwarf in a binary pulsar system</t>
  </si>
  <si>
    <t xml:space="preserve">Radio pulsars in short-period eccentric binary orbits can be used to study both gravitational dynamics and binary evolution. The binary system containing PSR J1141-6545 includes a massive white dwarf (WD) companion that formed before the gravitationally bound young radio pulsar. We observed a temporal evolution of the orbital inclination of this pulsar that we infer is caused by a combination of a Newtonian quadrupole moment and Lense-Thirring (LT) precession of the orbit resulting from rapid rotation of the WD. LT precession. an effect of relativistic frame dragging, is a prediction of general relativity. This detection is consistent with an evolutionary scenario in which the WD accreted matter from the pulsar progenitor, spinning up the WD to a period of &lt;200 seconds.</t>
  </si>
  <si>
    <t xml:space="preserve">10.1126/science.aax7007</t>
  </si>
  <si>
    <t xml:space="preserve">https://www.altmetric.com/details/74753547</t>
  </si>
  <si>
    <t xml:space="preserve">Morales-Castilla, I; de Cortazar-Atauri, IG; Cook, BI; Lacombe, T; Parker, A; van Leeuwen, C; Nicholas, KA; Wolkovich, EM</t>
  </si>
  <si>
    <t xml:space="preserve">Diversity buffers winegrowing regions from climate change losses</t>
  </si>
  <si>
    <t xml:space="preserve">Agrobiodiversity-the variation within agricultural plants, animals, and practices-is often suggested as a way to mitigate the negative impacts of climate change on crops [S. A. Wood et al., Trends Ecol. Evol. 30, 531-539 (2015)]. Recently, increasing research and attention has focused on exploiting the intraspecific genetic variation within a crop [Hajjar et al., Agric. Ecosyst. Environ. 123, 261-270 (2008)], despite few relevant tests of how this diversity modifies agricultural forecasts. Here, we quantify how intraspecific diversity, via cultivars, changes global projections of growing areas. We focus on a crop that spans diverse climates, has the necessary records, and is clearly impacted by climate change: winegrapes (predominantly Vitis vinifera subspecies vinifera). We draw on long-term French records to extrapolate globally for 11 cultivars (varieties) with high diversity in a key trait for climate change adaptation-phenology. We compared scenarios where growers shift to more climatically suitable cultivars as the climate warms or do not change cultivars. We find that cultivar diversity more than halved projected losses of current winegrowing areas under a 2 degrees C warming scenario, decreasing areas lost from 56 to 24%. These benefits are more muted at higher warming scenarios, reducing areas lost by a third at 4 degrees C (85% versus 58%). Our results support the potential of in situ shifting of cultivars to adapt agriculture to climate change-including in major winegrowing regions-as long as efforts to avoid higher warming scenarios are successful.</t>
  </si>
  <si>
    <t xml:space="preserve">2864</t>
  </si>
  <si>
    <t xml:space="preserve">2869</t>
  </si>
  <si>
    <t xml:space="preserve">10.1073/pnas.1906731117</t>
  </si>
  <si>
    <t xml:space="preserve">https://www.altmetric.com/details/74609692</t>
  </si>
  <si>
    <t xml:space="preserve">Lipson, M; Ribot, I; Mallick, S; Rohland, N; Olalde, I; Adamski, N; Broomandkhoshbacht, N; Lawson, AM; Lopez, S; Oppenheimer, J; Stewardson, K; Asombang, RN; Bocherens, H; Bradman, N; Culleton, BJ; Cornelissen, E; Crevecoeur, I; de Maret, P; Fomine, FLM;</t>
  </si>
  <si>
    <t xml:space="preserve">Ancient West African foragers in the context of African population history</t>
  </si>
  <si>
    <t xml:space="preserve">Genome-wide ancestry profiles of four individuals, dating to 8,000 and 3,000 years before present, from the archaeological site of Shum Laka (Cameroon) shed light on the deep population history of sub-Saharan Africa. Our knowledge of ancient human population structure in sub-Saharan Africa, particularly prior to the advent of food production, remains limited. Here we report genome-wide DNA data from four children-two of whom were buried approximately 8,000 years ago and two 3,000 years ago-from Shum Laka (Cameroon), one of the earliest known archaeological sites within the probable homeland of the Bantu language group(1-11). One individual carried the deeply divergent Y chromosome haplogroup A00, which today is found almost exclusively in the same region(12,13). However, the genome-wide ancestry profiles of all four individuals are most similar to those of present-day hunter-gatherers from western Central Africa, which implies that populations in western Cameroon today-as well as speakers of Bantu languages from across the continent-are not descended substantially from the population represented by these four people. We infer an Africa-wide phylogeny that features widespread admixture and three prominent radiations, including one that gave rise to at least four major lineages deep in the history of modern humans.</t>
  </si>
  <si>
    <t xml:space="preserve">10.1038/s41586-020-1929-1</t>
  </si>
  <si>
    <t xml:space="preserve">https://www.altmetric.com/details/74365330</t>
  </si>
  <si>
    <t xml:space="preserve">Lundgren, EJ; Ramp, D; Rowan, J; Middleton, O; Schowanek, SD; Sanisidro, O; Carroll, SP; Davis, M; Sandom, CJ; Svenning, JC; Wallach, AD</t>
  </si>
  <si>
    <t xml:space="preserve">Introduced herbivores restore Late Pleistocene ecological functions</t>
  </si>
  <si>
    <t xml:space="preserve">Large-bodied mammalian herbivores dominated Earth's terrestrial ecosystems for several million years before undergoing substantial extinctions and declines during the Late Pleistocene (LP) due to prehistoric human impacts. The decline of large herbivores led to widespread ecological changes due to the loss of their ecological functions, as driven by their unique combinations of traits. However, recently, humans have significantly increased herbivore species richness through introductions in many parts of the world, potentially counteracting LP losses. Here, we assessed the extent to which introduced herbivore species restore lost-or contribute novel-functions relative to preextinction LP assemblages. We constructed multidimensional trait spaces using a trait database for all extant and extinct mammalian herbivores &gt;= 10 kg known from the earliest LP (similar to 130,000 ybp) to the present day. Extinction-driven contractions of LP trait space have been offset through introductions by similar to 39% globally. Analysis of trait space overlap reveals that assemblages with introduced species are overall more similar to those of the LP than native-only assemblages. This is because 64% of introduced species are more similar to extinct rather than extant species within their respective continents. Many introduced herbivores restore trait combinations that have the capacity to influence ecosystem processes, such as wildfire and shrub expansion in drylands. Although introduced species have long been a source of contention, our findings indicate that they may, in part, restore ecological functions reflective of the past several million years before widespread human-driven extinctions.</t>
  </si>
  <si>
    <t xml:space="preserve">7871</t>
  </si>
  <si>
    <t xml:space="preserve">7878</t>
  </si>
  <si>
    <t xml:space="preserve">10.1073/pnas.1915769117</t>
  </si>
  <si>
    <t xml:space="preserve">https://www.altmetric.com/details/78114580</t>
  </si>
  <si>
    <t xml:space="preserve">Jiang, MK; Medlyn, BE; Drake, JE; Duursma, RA; Anderson, IC; Barton, CVM; Boer, MM; Carrillo, Y; Castaneda-Gomez, L; Collins, L; Crous, KY; De Kauwe, MG; dos Santos, BM; Emmerson, KM; Facey, SL; Gherlenda, AN; Gimeno, TE; Hasegawa, S; Johnson, SN; Kannast</t>
  </si>
  <si>
    <t xml:space="preserve">The fate of carbon in a mature forest under carbon dioxide enrichment</t>
  </si>
  <si>
    <t xml:space="preserve">Carbon dioxide enrichment of a mature forest resulted in the emission of the excess carbon back into the atmosphere via enhanced ecosystem respiration, suggesting that mature forests may be limited in their capacity to mitigate climate change. Atmospheric carbon dioxide enrichment (eCO(2)) can enhance plant carbon uptake and growth(1-5), thereby providing an important negative feedback to climate change by slowing the rate of increase of the atmospheric CO2 concentration(6). Although evidence gathered from young aggrading forests has generally indicated a strong CO2 fertilization effect on biomass growth(3-5), it is unclear whether mature forests respond to eCO(2) in a similar way. In mature trees and forest stands(7-10), photosynthetic uptake has been found to increase under eCO(2) without any apparent accompanying growth response, leaving the fate of additional carbon fixed under eCO(2) unclear(4,5,7-11). Here using data from the first ecosystem-scale Free-Air CO2 Enrichment (FACE) experiment in a mature forest, we constructed a comprehensive ecosystem carbon budget to track the fate of carbon as the forest responded to four years of eCO(2) exposure. We show that, although the eCO(2) treatment of +150 parts per million (+38 per cent) above ambient levels induced a 12 per cent (+247 grams of carbon per square metre per year) increase in carbon uptake through gross primary production, this additional carbon uptake did not lead to increased carbon sequestration at the ecosystem level. Instead, the majority of the extra carbon was emitted back into the atmosphere via several respiratory fluxes, with increased soil respiration alone accounting for half of the total uptake surplus. Our results call into question the predominant thinking that the capacity of forests to act as carbon sinks will be generally enhanced under eCO(2), and challenge the efficacy of climate mitigation strategies that rely on ubiquitous CO2 fertilization as a driver of increased carbon sinks in global forests.</t>
  </si>
  <si>
    <t xml:space="preserve">227</t>
  </si>
  <si>
    <t xml:space="preserve">10.1038/s41586-020-2128-9</t>
  </si>
  <si>
    <t xml:space="preserve">https://www.altmetric.com/details/79340145</t>
  </si>
  <si>
    <t xml:space="preserve">Goldin, AP; Sigman, M; Braier, G; Golombek, DA; Leone, MJ</t>
  </si>
  <si>
    <t xml:space="preserve">Interplay of chronotype and school timing predicts school performance</t>
  </si>
  <si>
    <t xml:space="preserve">Most adolescents exhibit very late chronotypes and attend school early in the morning, a misalignment that can affect their health and psychological well-being. Here we examine how the interaction between the chronotype and school timing of an individual influences academic performance, studying a unique sample of 753 Argentinian students who were randomly assigned to start school in the morning (07:45), afternoon (12:40) or evening (17:20). Although chronotypes tend to align partially with class time, this effect is insufficient to fully account for the differences with school start time. We show that (1) for morning-attending students, early chronotypes perform better than late chronotypes in all school subjects, an effect that is largest for maths; (2) this effect vanishes for students who attend school in the afternoon; and (3) late chronotypes benefit from evening classes. Together, these results demonstrate that academic performance is improved when school times are better aligned with the biological rhythms of adolescents. Most adolescents exhibit late chronotypes but attend school early in the morning. Goldin et al. show that sleep is longer and academic performance is improved when school time is better aligned with the biological rhythms of students.</t>
  </si>
  <si>
    <t xml:space="preserve">10.1038/s41562-020-0820-2</t>
  </si>
  <si>
    <t xml:space="preserve">https://www.altmetric.com/details/75733585</t>
  </si>
  <si>
    <t xml:space="preserve">Walter, KV; Conroy-Beam, D; Buss, DM; Asao, K; Sorokowska, A; Sorokowski, P; Aavik, T; Akello, G; Alhabahba, MM; Alm, C; Amjad, N; Anjum, A; Atama, CS; Duyar, DA; Ayebare, R; Batres, C; Bendixen, M; Bensafia, A; Bizumic, B; Boussena, M; Butovskaya, M; Can</t>
  </si>
  <si>
    <t xml:space="preserve">Sex Differences in Mate Preferences Across 45 Countries: A Large-Scale Replication</t>
  </si>
  <si>
    <t xml:space="preserve">Considerable research has examined human mate preferences across cultures, finding universal sex differences in preferences for attractiveness and resources as well as sources of systematic cultural variation. Two competing perspectives-an evolutionary psychological perspective and a biosocial role perspective-offer alternative explanations for these findings. However, the original data on which each perspective relies are decades old, and the literature is fraught with conflicting methods, analyses, results, and conclusions. Using a new 45-country sample (N = 14,399), we attempted to replicate classic studies and test both the evolutionary and biosocial role perspectives. Support for universal sex differences in preferences remains robust: Men, more than women, prefer attractive, young mates, and women, more than men, prefer older mates with financial prospects. Cross-culturally, both sexes have mates closer to their own ages as gender equality increases. Beyond age of partner, neither pathogen prevalence nor gender equality robustly predicted sex differences or preferences across countries.</t>
  </si>
  <si>
    <t xml:space="preserve">10.1177/0956797620904154</t>
  </si>
  <si>
    <t xml:space="preserve">https://www.altmetric.com/details/77977144</t>
  </si>
  <si>
    <t xml:space="preserve">de Manuel, M; Barnett, R; Sandoval-Velasco, M; Yamaguchi, N; Vieira, FG; Mendoza, MLZ; Liu, SP; Martin, MD; Sinding, MHS; Mak, SST; Caroe, C; Liu, SL; Guo, CX; Zheng, J; Zazula, G; Baryshnikov, G; Eizirik, E; Koepfli, KP; Johnson, WE; Antunes, A; Sicherit</t>
  </si>
  <si>
    <t xml:space="preserve">The evolutionary history of extinct and living lions</t>
  </si>
  <si>
    <t xml:space="preserve">Lions are one of the world's most iconic megafauna, yet little is known about their temporal and spatial demographic history and population differentiation. We analyzed a genomic dataset of 20 specimens: two ca. 30,000-y-old cave lions (Panthera leo spelaea), 12 historic lions (Panthera leo leolPanthera leo melanochaita) that lived between the 15th and 20th centuries outside the current geographic distribution of lions, and 6 present-day lions from Africa and India. We found that cave and modern lions shared an ancestor ca. 500,000 y ago and that the 2 lineages likely did not hybridize following their divergence. Within modern lions, we found 2 main lineages that diverged ca. 70,000 y ago, with clear evidence of subsequent gene flow. Our data also reveal a nearly complete absence of genetic diversity within Indian lions, probably due to well-documented extremely low effective population sizes in the recent past. Our results contribute toward the understanding of the evolutionary history of lions and complement conservation efforts to protect the diversity of this vulnerable species.</t>
  </si>
  <si>
    <t xml:space="preserve">10927</t>
  </si>
  <si>
    <t xml:space="preserve">10934</t>
  </si>
  <si>
    <t xml:space="preserve">10.1073/pnas.1919423117</t>
  </si>
  <si>
    <t xml:space="preserve">https://www.altmetric.com/details/81346519</t>
  </si>
  <si>
    <t xml:space="preserve">Folberth, C; Khabarov, N; Balkovic, J; Skalsky, R; Visconti, P; Ciais, P; Janssens, IA; Penuelas, J; Obersteiner, M</t>
  </si>
  <si>
    <t xml:space="preserve">The global cropland-sparing potential of high-yield farming</t>
  </si>
  <si>
    <t xml:space="preserve">Agriculture has a massive and growing footprint. This study finds that optimizing fertilizer and major crops globally could reduce by 50% needed global cropland, allowing restored vegetation on spared land to sequester carbon. The global expansion of cropland exerts substantial pressure on natural ecosystems and is expected to continue with population growth and affluent demand. Yet earlier studies indicated that crop production could be more than doubled if attainable crop yields were achieved on present cropland. Here we show on the basis of crop modelling that closing current yield gaps by spatially optimizing fertilizer inputs and allocating 16 major crops across global cropland would allow reduction of the cropland area required to maintain present production volumes by nearly 50% of its current extent. Enforcing a scenario abandoning cropland in biodiversity hotspots and uniformly releasing 20% of cropland area for other landscape elements would still enable reducing the cropland requirement by almost 40%. As a co-benefit, greenhouse gas emissions from fertilizer and paddy rice, as well as irrigation water requirements, are likely to decrease with a reduced area of cultivated land, while global fertilizer input requirements remain unchanged. Spared cropland would provide space for substantial carbon sequestration in restored natural vegetation. Only targeted sparing of biodiversity hotspots supports species with small-range habitats, while biodiversity would hardly profit from a maximum land-sparing approach.</t>
  </si>
  <si>
    <t xml:space="preserve">10.1038/s41893-020-0505-x</t>
  </si>
  <si>
    <t xml:space="preserve">https://www.altmetric.com/details/79918223</t>
  </si>
  <si>
    <t xml:space="preserve">da Fonseca, RR; Couto, A; Machado, AM; Brejova, B; Albertin, CB; Silva, F; Gardner, P; Baril, T; Hayward, A; Campos, A; Ribeiro, AM; Barrio-Hernandez, I; Hoving, HJ; Tafur-Jimenez, R; Chu, C; Frazao, B; Petersen, B; Penaloza, F; Musacchia, F; Alexander, G</t>
  </si>
  <si>
    <t xml:space="preserve">A draft genome sequence of the elusive giant squid, Architeuthis dux</t>
  </si>
  <si>
    <t xml:space="preserve">Background: The giant squid (Architeuthis dux; Steenstrup, 1857) is an enigmatic giant mollusc with a circumglobal distribution in the deep ocean, except in the high Arctic and Antarctic waters. The elusiveness of the species makes it difficult to study. Thus, having a genome assembled for this deep-sea-dwelling species will allow several pending evolutionary questions to be unlocked. Findings: We present a draft genome assembly that includes 200 Gb of Illumina reads, 4 Gb of Moleculo synthetic long reads, and 108 Gb of Chicago libraries, with a final size matching the estimated genome size of 2.7 Gb, and a scaffold N50 of 4.8 Mb. We also present an alternative assembly including 27 Gb raw reads generated using the Pacific Biosciences platform. In addition, we sequenced the proteome of the same individual and RNA from 3 different tissue types from 3 other species of squid (Onychoteuthis banksii, Dosidicus gigas, and Sthenoteuthis oualaniensis) to assist genome annotation. We annotated 33,406 protein-coding genes supported by evidence, and the genome completeness estimated by BUSCO reached 92%. Repetitive regions cover 49.17% of the genome. Conclusions: This annotated draft genome of A. dux provides a critical resource to investigate the unique traits of this species, including its gigantism and key adaptations to deep-sea environments.</t>
  </si>
  <si>
    <t xml:space="preserve">10.1093/gigascience/giz152</t>
  </si>
  <si>
    <t xml:space="preserve">https://www.altmetric.com/details/74081198</t>
  </si>
  <si>
    <t xml:space="preserve">Haberl, H; Wiedenhofer, D; Virag, D; Kalt, G; Plank, B; Brockway, P; Fishman, T; Hausknost, D; Krausmann, F; Leon-Gruchalski, B; Mayer, A; Pichler, M; Schaffartzik, A; Sousa, T; Streeck, J; Creutzig, F</t>
  </si>
  <si>
    <t xml:space="preserve">A systematic review of the evidence on decoupling of GDP, resource use and GHG emissions, part II: synthesizing the insights</t>
  </si>
  <si>
    <t xml:space="preserve">Strategies toward ambitious climate targets usually rely on the concept of 'decoupling'; that is, they aim at promoting economic growth while reducing the use of natural resources and GHG emissions. GDP growth coinciding with absolute reductions in emissions or resource use is denoted as 'absolute decoupling', as opposed to 'relative decoupling', where resource use or emissions increase less so than does GDP. Based on the bibliometric mapping in part I (Wiedenhoferet al,2020Environ. Res. Lett.15), we synthesize the evidence emerging from the selected 835 peer-reviewed articles. We evaluate empirical studies of decoupling related to final/useful energy, exergy, use of material resources, as well as CO(2)and total GHG emissions. We find that relative decoupling is frequent for material use as well as GHG and CO(2)emissions but not for useful exergy, a quality-based measure of energy use. Primary energy can be decoupled from GDP largely to the extent to which the conversion of primary energy to useful exergy is improved. Examples of absolute long-term decoupling are rare, but recently some industrialized countries have decoupled GDP from both production- and, weaklier, consumption-based CO(2)emissions. We analyze policies or strategies in the decoupling literature by classifying them into three groups: (1) Green growth, if sufficient reductions of resource use or emissions were deemed possible without altering the growth trajectory. (2) Degrowth, if reductions of resource use or emissions were given priority over GDP growth. (3) Others, e.g. if the role of energy for GDP growth was analyzed without reference to climate change mitigation. We conclude that large rapid absolute reductions of resource use and GHG emissions cannot be achieved through observed decoupling rates, hence decoupling needs to be complemented by sufficiency-oriented strategies and strict enforcement of absolute reduction targets. More research is needed on interdependencies between wellbeing, resources and emissions.</t>
  </si>
  <si>
    <t xml:space="preserve">10.1088/1748-9326/ab842a</t>
  </si>
  <si>
    <t xml:space="preserve">https://www.altmetric.com/details/79542640</t>
  </si>
  <si>
    <t xml:space="preserve">Nava, A; Lugl, F; Romandini, M; Badino, F; Evans, D; Helbling, AH; Oxilia, G; Arrighi, S; Bortolini, E; Delpiano, D; Duches, R; Figus, C; Livraghi, A; Marciani, G; Silvestrini, S; Cipriani, A; Giovanardi, T; Pini, R; Tuniz, C; Bernardini, F; Dori, I; Copp</t>
  </si>
  <si>
    <t xml:space="preserve">Early life of Neanderthals</t>
  </si>
  <si>
    <t xml:space="preserve">The early onset of weaning in modern humans has been linked to the high nutritional demand of brain development that is inti-mately connected with infant physiology and growth rate. In Neanderthals, ontogenetic patterns in early life are still debated, with some studies suggesting an accelerated development and others indicating only subtle differences vs. modern humans. Here we report the onset of weaning and rates of enamel growth using an unprecedented sample set of three late (similar to 70 to 50 ka) Neanderthals and one Upper Paleolithic modern human from northeastern Italy via spatially resolved chemical/isotopic analyses and histomorphometry of deciduous teeth. Our results reveal that the modern human nursing strategy, with onset of weaning at 5 to 6 mo, was present among these Neanderthals. This evidence, combined with dental development akin to modern humans, highlights their similar metabolic constraints during early life and excludes late weaning as a factor contributing to Neanderthals' demise.</t>
  </si>
  <si>
    <t xml:space="preserve">28719</t>
  </si>
  <si>
    <t xml:space="preserve">28726</t>
  </si>
  <si>
    <t xml:space="preserve">10.1073/pnas.2011765117</t>
  </si>
  <si>
    <t xml:space="preserve">https://www.altmetric.com/details/93618564</t>
  </si>
  <si>
    <t xml:space="preserve">Ksepka, DT; Balanoff, AM; Smith, NA; Bever, GS; Bhullar, BAS; Bourdon, E; Braun, EL; Burleigh, JG; Clarke, JA; Colbert, MW; Corfield, JR; Degrange, FJ; De Pietri, VL; Early, CM; Field, DJ; Gignac, PM; Gold, MEL; Kimball, RT; Kawabe, S; Lefebvre, L; Maruga</t>
  </si>
  <si>
    <t xml:space="preserve">Tempo and Pattern of Avian Brain Size Evolution</t>
  </si>
  <si>
    <t xml:space="preserve">Relative brain sizes in birds can rival those of primates, but large-scale patterns and drivers of avian brain evolution remain elusive. Here, we explore the evolution of the fundamental brain-body scaling relationship across the origin and evolution of birds. Using a comprehensive dataset sampling&gt;2,000 modern birds, fossil birds, and theropod dinosaurs, we infer patterns of brain-body co-variation in deep time. Our study confirms that no significant increase in relative brain size accompanied the trend toward miniaturization or evolution of flight during the theropod-bird transition. Critically, however, theropods and basal birds show weaker integration between brain size and body size, allowing for rapid changes in the brain-body relationship that set the stage for dramatic shifts in early crown birds. We infer that major shifts occurred rapidly in the aftermath of the Cretaceous-Paleogene mass extinction within Neoaves, in which multiple clades achieved higher relative brain sizes because of a reduction in body size. Parrots and corvids achieved the largest brains observed in birds via markedly different patterns. Parrots primarily reduced their body size, whereas corvids increased body and brain size simultaneously (with rates of brain size evolution outpacing rates of body size evolution). Collectively, these patterns suggest that an early adaptive radiation in brain size laid the foundation for subsequent selection and stabilization.</t>
  </si>
  <si>
    <t xml:space="preserve">2026</t>
  </si>
  <si>
    <t xml:space="preserve">10.1016/j.cub.2020.03.060</t>
  </si>
  <si>
    <t xml:space="preserve">https://www.altmetric.com/details/80404936</t>
  </si>
  <si>
    <t xml:space="preserve">Stilwell, JD; Langendam, A; Mays, C; Sutherland, LJM; Arillo, A; Bickel, DJ; De Silva, WT; Pentland, AH; Roghi, G; Price, GD; Cantrill, DJ; Quinney, A; Penalver, E</t>
  </si>
  <si>
    <t xml:space="preserve">Amber from the Triassic to Paleogene of Australia and New Zealand as exceptional preservation of poorly known terrestrial ecosystems</t>
  </si>
  <si>
    <t xml:space="preserve">The Northern Hemisphere dominates our knowledge of Mesozoic and Cenozoic fossilized tree resin (amber) with few findings from the high southern paleolatitudes of Southern Pangea and Southern Gondwana. Here we report new Pangean and Gondwana amber occurrences dating from similar to 230 to 40 Ma from Australia (Late Triassic and Paleogene of Tasmania; Late Cretaceous Gippsland Basin in Victoria; Paleocene and late middle Eocene of Victoria) and New Zealand (Late Cretaceous Chatham Islands). The Paleogene, richly fossiliferous deposits contain significant and diverse inclusions of arthropods, plants and fungi. These austral discoveries open six new windows to different but crucial intervals of the Mesozoic and early Cenozoic, providing the earliest occurrence(s) of some taxa in the modern fauna and flora giving new insights into the ecology and evolution of polar and subpolar terrestrial ecosystems.</t>
  </si>
  <si>
    <t xml:space="preserve">10.1038/s41598-020-62252-z</t>
  </si>
  <si>
    <t xml:space="preserve">https://www.altmetric.com/details/78840755</t>
  </si>
  <si>
    <t xml:space="preserve">Grasby, KL; Jahanshad, N; Painter, JN; Colodro-Conde, L; Bralten, J; Hibar, DP; Lind, PA; Pizzagalli, F; Ching, CRK; McMahon, MAB; Shatokhina, N; Zsembik, LCP; Thomopoulos, SI; Zhu, AH; Strike, LT; Agartz, I; Alhusaini, S; Almeida, MAA; Alnaes, D; Amlien,</t>
  </si>
  <si>
    <t xml:space="preserve">The genetic architecture of the human cerebral cortex</t>
  </si>
  <si>
    <t xml:space="preserve">The cerebral cortex underlies our complex cognitive capabilities, yet little is known about the specific genetic loci that influence human cortical structure. To identify genetic variants that affect cortical structure, we conducted a genome-wide association meta-analysis of brain magnetic resonance imaging data from 51,665 individuals. We analyzed the surface area and average thickness of the whole cortex and 34 regions with known functional specializations. We identified 199 significant loci and found significant enrichment for loci influencing total surface area within regulatory elements that are active during prenatal cortical development, supporting the radial unit hypothesis. Loci that affect regional surface area cluster near genes in Wnt signaling pathways, which influence progenitor expansion and areal identity. Variation in cortical structure is genetically correlated with cognitive function, Parkinson's disease, insomnia, depression, neuroticism, and attention deficit hyperactivity disorder.</t>
  </si>
  <si>
    <t xml:space="preserve">1340</t>
  </si>
  <si>
    <t xml:space="preserve">10.1126/science.aay6690</t>
  </si>
  <si>
    <t xml:space="preserve">https://www.altmetric.com/details/77887028</t>
  </si>
  <si>
    <t xml:space="preserve">Luck, K; Kim, DK; Lambourne, L; Spirohn, K; Begg, BE; Bian, WT; Brignall, R; Cafarelli, T; Campos-Laborie, FJ; Charloteaux, B; Choi, D; Cote, AG; Daley, M; Deimling, S; Desbuleux, A; Dricot, A; Gebbia, M; Hardy, MF; Kishore, N; Knapp, JJ; Kovacs, IA; Lemm</t>
  </si>
  <si>
    <t xml:space="preserve">A reference map of the human binary protein interactome</t>
  </si>
  <si>
    <t xml:space="preserve">Global insights into cellular organization and genome function require comprehensive understanding of the interactome networks that mediate genotype-phenotype relationships(1,2). Here we present a human 'all-by-all' reference interactome map of human binary protein interactions, or 'HuRI'. With approximately 53,000 protein-protein interactions, HuRI has approximately four times as many such interactions as there are high-quality curated interactions from small-scale studies. The integration of HuRI with genome(3), transcriptome(4) and proteome(5) data enables cellular function to be studied within most physiological or pathological cellular contexts. We demonstrate the utility of HuRI in identifying the specific subcellular roles of protein-protein interactions. Inferred tissue-specific networks reveal general principles for the formation of cellular context-specific functions and elucidate potential molecular mechanisms that might underlie tissue-specific phenotypes of Mendelian diseases. HuRI is a systematic proteome-wide reference that links genomic variation to phenotypic outcomes.</t>
  </si>
  <si>
    <t xml:space="preserve">402</t>
  </si>
  <si>
    <t xml:space="preserve">10.1038/s41586-020-2188-x</t>
  </si>
  <si>
    <t xml:space="preserve">https://www.altmetric.com/details/79340817</t>
  </si>
  <si>
    <t xml:space="preserve">Kaufman, D; McKay, N; Routson, C; Erb, M; Davis, B; Heiri, O; Jaccard, S; Tierney, J; Datwyler, C; Axford, Y; Brussel, T; Cartapanis, O; Chase, B; Dawson, A; de Vernal, A; Engels, S; Jonkers, L; Marsicek, J; Moffa-Sanchez, P; Morrill, C; Orsi, A; Rehfeld,</t>
  </si>
  <si>
    <t xml:space="preserve">A global database of Holocene paleotemperature records</t>
  </si>
  <si>
    <t xml:space="preserve">A comprehensive database of paleoclimate records is needed to place recent warming into the longer-term context of natural climate variability. We present a global compilation of quality-controlled, published, temperature-sensitive proxy records extending back 12,000 years through the Holocene. Data were compiled from 679 sites where time series cover at least 4000 years, are resolved at sub-millennial scale (median spacing of 400 years or finer) and have at least one age control point every 3000 years, with cut-off values slackened in data-sparse regions. The data derive from lake sediment (51%), marine sediment (31%), peat (11%), glacier ice (3%), and other natural archives. The database contains 1319 records, including 157 from the Southern Hemisphere. The multi-proxy database comprises paleotemperature time series based on ecological assemblages, as well as biophysical and geochemical indicators that reflect mean annual or seasonal temperatures, as encoded in the database. This database can be used to reconstruct the spatiotemporal evolution of Holocene temperature at global to regional scales, and is publicly available in Linked Paleo Data (LiPD) format. Measurement(s)climateTechnology Type(s)digital curationFactor Type(s)temporal interval center dot geographic location center dot proxy typeSample Characteristic - Environmentclimate systemSample Characteristic - LocationEarth (planet) Machine-accessible metadata file describing the reported data:</t>
  </si>
  <si>
    <t xml:space="preserve">10.1038/s41597-020-0445-3</t>
  </si>
  <si>
    <t xml:space="preserve">https://www.altmetric.com/details/79754939</t>
  </si>
  <si>
    <t xml:space="preserve">Tomaskovic-Devey, D; Rainey, A; Avent-Holt, D; Bandelj, N; Boza, I; Cort, D; Godechot, O; Hajdu, G; Hallsten, M; Henriksen, LF; Hermansen, AS; Hou, F; Jung, J; Kanjuo-Mrcela, A; King, J; Kodama, N; Kristal, T; Krizkova, A; Lippenyi, Z; Melzer, SM; Mun, E;</t>
  </si>
  <si>
    <t xml:space="preserve">Rising between-workplace inequalities in high-income countries</t>
  </si>
  <si>
    <t xml:space="preserve">It is well documented that earnings inequalities have risen in many high-income countries. Less clear are the linkages between rising income inequality and workplace dynamics, how within- and between-workplace inequality varies across countries, and to what extent these inequalities are moderated by national labor market institutions. In order to describe changes in the initial between- and within-firm market income distribution we analyze administrative records for 2,000,000,000+ job years nested within 50,000,000+ workplace years for 14 high-income countries in North America, Scandinavia, Continental and Eastern Europe, the Middle East, and East Asia. We find that countries vary a great deal in their levels and trends in earnings inequality but that the between-workplace share of wage inequality is growing in almost all countries examined and is in no country declining. We also find that earnings inequalities and the share of between-workplace inequalities are lower and grew less strongly in countries with stronger institutional employment protections and rose faster when these labor market protections weakened. Our findings suggest that firm-level restructuring and increasing wage inequalities between workplaces are more central contributors to rising income inequality than previously recognized.</t>
  </si>
  <si>
    <t xml:space="preserve">9277</t>
  </si>
  <si>
    <t xml:space="preserve">9283</t>
  </si>
  <si>
    <t xml:space="preserve">10.1073/pnas.1918249117</t>
  </si>
  <si>
    <t xml:space="preserve">https://www.altmetric.com/details/79706780</t>
  </si>
  <si>
    <t xml:space="preserve">Valente, L; Phillimore, AB; Melo, M; Warren, BH; Clegg, SM; Havenstein, K; Tiedemann, R; Illera, JC; Thebaud, C; Aschenbach, T; Etienne, RS</t>
  </si>
  <si>
    <t xml:space="preserve">A simple dynamic model explains the diversity of island birds worldwide</t>
  </si>
  <si>
    <t xml:space="preserve">Colonization, speciation and extinction are dynamic processes that influence global patterns of species richness(1-6). Island biogeography theory predicts that the contribution of these processes to the accumulation of species diversity depends on the area and isolation of the island(7,8). Notably, there has been no robust global test of this prediction for islands where speciation cannot be ignored(9), because neither the appropriate data nor the analytical tools have been available. Here we address both deficiencies to reveal, for island birds, the empirical shape of the general relationships that determine how colonization, extinction and speciation rates co-vary with the area and isolation of islands. We compiled a global molecular phylogenetic dataset of birds on islands, based on the terrestrial avifaunas of 41 oceanic archipelagos worldwide (including 596 avian taxa), and applied a new analysis method to estimate the sensitivity of island-specific rates of colonization, speciation and extinction to island features (area and isolation). Our model predicts-with high explanatory power-several global relationships. We found a decline in colonization with isolation, a decline in extinction with area and an increase in speciation with area and isolation. Combining the theoretical foundations of island biogeography(7,8) with the temporal information contained in molecular phylogenies(10) proves a powerful approach to reveal the fundamental relationships that govern variation in biodiversity across the planet. Using a global molecular phylogenetic dataset of birds on islands, the sensitivity of island-specific rates of colonization, speciation and extinction to island features (area and isolation) is estimated.</t>
  </si>
  <si>
    <t xml:space="preserve">10.1038/s41586-020-2022-5</t>
  </si>
  <si>
    <t xml:space="preserve">https://www.altmetric.com/details/76351818</t>
  </si>
  <si>
    <t xml:space="preserve">Berdugo, M; Delgado-Baquerizo, M; Soliveres, S; Hernandez-Clemente, R; Zhao, YC; Gaitan, JJ; Gross, N; Saiz, H; Maire, V; Lehman, A; Rillig, MC; Sole, RV; Maestre, FT</t>
  </si>
  <si>
    <t xml:space="preserve">Global ecosystem thresholds driven by aridity</t>
  </si>
  <si>
    <t xml:space="preserve">Aridity, which is increasing worldwide because of climate change, affects the structure and functioning of dryland ecosystems. Whether aridification leads to gradual (versus abrupt) and systemic (versus specific) ecosystem changes is largely unknown. We investigated how 20 structural and functional ecosystem attributes respond to aridity in global drylands. Aridification led to systemic and abrupt changes in multiple ecosystem attributes. These changes occurred sequentially in three phases characterized by abrupt decays in plant productivity, soil fertility, and plant cover and richness at aridity values of 0.54, 0.7, and 0.8, respectively. More than 20% of the terrestrial surface will cross one or several of these thresholds by 2100, which calls for immediate actions to minimize the negative impacts of aridification on essential ecosystem services for the more than 2 billion people living in drylands.</t>
  </si>
  <si>
    <t xml:space="preserve">10.1126/science.aay5958</t>
  </si>
  <si>
    <t xml:space="preserve">https://www.altmetric.com/details/76041748</t>
  </si>
  <si>
    <t xml:space="preserve">Herraiz, JL; Ribe, J; Botella, H; Martinez-Perez, C; Ferron, HG</t>
  </si>
  <si>
    <t xml:space="preserve">Use of nursery areas by the extinct megatooth shark Otodus megalodon (Chondrichthyes: Lamniformes)</t>
  </si>
  <si>
    <t xml:space="preserve">Nursery areas are fundamental for the success of many marine species, particularly for large, slow-growing taxa with low fecundity and high age of maturity. Here, we examine the population size-class structure of the extinct gigantic shark Otodus megalodon in a newly described middle Miocene locality from Northeastern Spain, as well as in eight previously known formations (Temblor, Calvert, Pisco, Gatun, Chucunaque, Bahia Inglesa, Yorktown and Bone Valley). In all cases, body lengths of all individuals were inferred from dental parameters and the size-class structure was estimated from kernel probability density functions and Gaussian mixture models. Our analyses support the presence of five potential nurseries ranging from the Langhian (middle Miocene) to the Zanclean (Pliocene), with higher densities of individuals with estimated body lengths within the typical range of neonates and young juveniles. These results reveal, for the first time, that nursery areas were commonly used by O. megalodon over large temporal and spatial scales, reducing early mortality and playing a key role in maintaining viable adult populations. Ultimately, the presumed reliance of O. megalodon on the presence of suitable nursery grounds might have also been determinant in the demise of this iconic top predatory shark.</t>
  </si>
  <si>
    <t xml:space="preserve">10.1098/rsbl.2020.0746</t>
  </si>
  <si>
    <t xml:space="preserve">https://www.altmetric.com/details/94877380</t>
  </si>
  <si>
    <t xml:space="preserve">Arroyo-Garcia, LE; Tendilla-Beltran, H; Vazquez-Roque, RA; Jurado-Tapia, EE; Diaz, A; Aguilar-Alonso, P; Brambila, E; Monjaraz, E; De La Cruz, F; Rodriguez-Moreno, A; Flores, G</t>
  </si>
  <si>
    <t xml:space="preserve">Amphetamine sensitization alters hippocampal neuronal morphology and memory and learning behaviors</t>
  </si>
  <si>
    <t xml:space="preserve">It is known that continuous abuse of amphetamine (AMPH) results in alterations in neuronal structure and cognitive behaviors related to the reward system. However, the impact of AMPH abuse on the hippocampus remains unknown. The aim of this study was to determine the damage caused by AMPH in the hippocampus in an addiction model. We reproduced the AMPH sensitization model proposed by Robinson et al. in 1997 and performed the novel object recognition test (NORt) to evaluate learning and memory behaviors. After the NORt, we performed Golgi-Cox staining, a stereological cell count, immunohistochemistry to determine the presence of GFAP, CASP3, and MT-III, and evaluated oxidative stress in the hippocampus. We found that AMPH treatment generates impairment in short- and long-term memories and a decrease in neuronal density in the CA1 region of the hippocampus. The morphological test showed an increase in the total dendritic length, but a decrease in the number of mature spines in the CA1 region. GFAP labeling increased in the CA1 region and MT-III increased in the CA1 and CA3 regions. Finally, we found a decrease in Zn concentration in the hippocampus after AMPH treatment. An increase in the dopaminergic tone caused by AMPH sensitization generates oxidative stress, neuronal death, and morphological changes in the hippocampus that affect cognitive behaviors like short- and long-term memories.</t>
  </si>
  <si>
    <t xml:space="preserve">10.1038/s41380-020-0809-2</t>
  </si>
  <si>
    <t xml:space="preserve">https://www.altmetric.com/details/84181691</t>
  </si>
  <si>
    <t xml:space="preserve">Vinuesa, R; Azizpour, H; Leite, I; Balaam, M; Dignum, V; Domisch, S; Fellander, A; Langhans, SD; Tegmark, M; Nerini, FF</t>
  </si>
  <si>
    <t xml:space="preserve">The role of artificial intelligence in achieving the Sustainable Development Goals</t>
  </si>
  <si>
    <t xml:space="preserve">The emergence of artificial intelligence (AI) and its progressively wider impact on many sectors requires an assessment of its effect on the achievement of the Sustainable Development Goals. Using a consensus-based expert elicitation process, we find that AI can enable the accomplishment of 134 targets across all the goals, but it may also inhibit 59 targets. However, current research foci overlook important aspects. The fast development of AI needs to be supported by the necessary regulatory insight and oversight for AI-based technologies to enable sustainable development. Failure to do so could result in gaps in transparency, safety, and ethical standards.</t>
  </si>
  <si>
    <t xml:space="preserve">10.1038/s41467-019-14108-y</t>
  </si>
  <si>
    <t xml:space="preserve">https://www.altmetric.com/details/59843062</t>
  </si>
  <si>
    <t xml:space="preserve">Blanco, JD; Hernandez-Alias, X; Cianferoni, D; Serrano, L</t>
  </si>
  <si>
    <t xml:space="preserve">In silico mutagenesis of human ACE2 with S protein and translational efficiency explain SARS-CoV-2 infectivity in different species</t>
  </si>
  <si>
    <t xml:space="preserve">The coronavirus disease COVID-19 constitutes the most severe pandemic of the last decades having caused more than 1 million deaths worldwide. The SARS-CoV-2 virus recognizes the angiotensin converting enzyme 2 (ACE2) on the surface of human cells through its spike protein. It has been reported that the coronavirus can mildly infect cats, and ferrets, and perhaps dogs while not pigs, mice, chicken and ducks. Differences in viral infectivity among different species or individuals could be due to amino acid differences at key positions of the host proteins that interact with the virus, the immune response, expression levels of host proteins and translation efficiency of the viral proteins among other factors. Here, first we have addressed the importance that sequence variants of different animal species, human individuals and virus isolates have on the interaction between the RBD domain of the SARS-CoV-2 spike S protein and human angiotensin converting enzyme 2 (ACE2). Second, we have looked at viral translation efficiency by using the tRNA adaptation index. We find that integration of both interaction energy with ACE2 and translational efficiency explains animal infectivity. Humans are the top species in which SARS-CoV-2 is both efficiently translated as well as optimally interacting with ACE2. We have found some viral mutations that increase affinity for hACE and some hACE2 variants affecting ACE2 stability and virus binding. These variants suggest that different sensitivities to coronavirus infection in humans could arise in some cases from allelic variability affecting ACE2 stability and virus binding. Author summary In these early stages of the COVID-19 pandemic it is urgent to understand all features determining the new virus expansion. Two significant factors conditioning infection are ACE2-mediated SARS-CoV-2 cellular entry and viral proteome translation efficiency. Genomic variability across species, including humans, results in ACE2 variants that destabilize its fold, modify ACE2/SARS-CoV-2 recognition, or both. We also point out the importance of considering waters at the interface of protein-protein interactions when performing in silico mutagenesis.</t>
  </si>
  <si>
    <t xml:space="preserve">10.1371/journal.pcbi.1008450</t>
  </si>
  <si>
    <t xml:space="preserve">https://www.altmetric.com/details/95626970</t>
  </si>
  <si>
    <t xml:space="preserve">Palaus, M; Viejo-Sobera, R; Redolar-Ripoll, D; Marront, EM</t>
  </si>
  <si>
    <t xml:space="preserve">Cognitive Enhancement via Neuromodulation and Video Games: Synergistic Effects?</t>
  </si>
  <si>
    <t xml:space="preserve">Transcranial magnetic stimulation (TMS) is a non-invasive brain stimulation technique able to modulate cortical excitability. This modulation may influence areas and networks responsible for specific cognitive processes, and the repetition of the induced temporary changes can produce long-lasting effects. TMS effectiveness may be enhanced when used in conjunction with cognitive training focused on specific cognitive functions. Playing video games can be an optimal cognitive training since it involves different cognitive components and high levels of engagement and motivation. The goal of this study is to assess the synergistic effects of TMS and video game training to enhance cognition, specifically, working memory and executive functions. We conducted a randomized 2 x 3 repeated measures (stimulation x time) study, randomly assigning 27 healthy volunteers to an active intermittent theta-burst stimulation or a sham stimulation group. Participants were assessed using a comprehensive neuropsychological battery before, immediately after, and 15 days after finishing the video game+TMS training. The training consisted of 10 sessions where participants played a 3D platform video game for 1.5 h. After each gaming session, TMS was applied over the right dorsolateral prefrontal cortex (DLPFC). All participants improved their video gaming performance, but we did not find a synergistic effect of stimulation and video game training. Neither had we found cognitive improvements related to the stimulation. We explored possible confounding variables such as age, gender, and early video gaming experience through linear regression. The early video gaming experience was related to improvements in working memory and inhibitory control. This result, although exploratory, highlights the influence of individual variables and previous experiences on brain plasticity.</t>
  </si>
  <si>
    <t xml:space="preserve">10.3389/fnhum.2020.00235</t>
  </si>
  <si>
    <t xml:space="preserve">https://www.altmetric.com/details/84330402</t>
  </si>
  <si>
    <t xml:space="preserve">Soriano-Redondo, A; Gutierrez, JS; Hodgson, D; Bearhop, S</t>
  </si>
  <si>
    <t xml:space="preserve">Migrant birds and mammals live faster than residents</t>
  </si>
  <si>
    <t xml:space="preserve">Billions of vertebrates migrate to and from their breeding grounds annually, exhibiting astonishing feats of endurance. Many such movements are energetically costly yet there is little consensus on whether or how such costs might influence schedules of survival and reproduction in migratory animals. Here we provide a global analysis of associations between migratory behaviour and vertebrate life histories. After controlling for latitudinal and evolutionary patterns, we find that migratory birds and mammals have faster paces of life than their non-migratory relatives. Among swimming and walking species, migrants tend to have larger body size, while among flying species, migrants are smaller. We discuss whether pace of life is a determinant, consequence, or adaptive outcome, of migration. Our findings have important implications for the understanding of the migratory phenomenon and will help predict the responses of bird and mammal species to environmental change. Migration is costly. In the first global analysis of migratory vertebrates, authors report that migratory birds and mammals have faster paces of life than their non-migratory relatives, and that among swimming and walking species, migrants tend to be larger, while among flying species, migrants are smaller.</t>
  </si>
  <si>
    <t xml:space="preserve">10.1038/s41467-020-19256-0</t>
  </si>
  <si>
    <t xml:space="preserve">https://www.altmetric.com/details/94478214</t>
  </si>
  <si>
    <t xml:space="preserve">Okada, T; Fukuhara, T; Tanaka, S; Taguchi, M; Arai, T; Senshu, H; Sakatani, N; Shimaki, Y; Demura, H; Ogawa, Y; Suko, K; Sekiguchi, T; Kouyama, T; Takita, J; Matsunaga, T; Imamura, T; Wada, T; Hasegawa, S; Helbert, J; Muller, TG; Hagermann, A; Biele, J; G</t>
  </si>
  <si>
    <t xml:space="preserve">Highly porous nature of a primitive asteroid revealed by thermal imaging</t>
  </si>
  <si>
    <t xml:space="preserve">Carbonaceous (C-type) asteroids(1) are relics of the early Solar System that have preserved primitive materials since their formation approximately 4.6 billion years ago. They are probably analogues of carbonaceous chondrites(2,3) and are essential for understanding planetary formation processes. However, their physical properties remain poorly known because carbonaceous chondrite meteoroids tend not to survive entry to Earth's atmosphere. Here we report on global one-rotation thermographic images of the C-type asteroid 162173 Ryugu, taken by the thermal infrared imager (TIR)(4) onboard the spacecraft Hayabusa2(5), indicating that the asteroid's boulders and their surroundings have similar temperatures, with a derived thermal inertia of about 300 J m(-2) s(-0.5) K-1 (300 tiu). Contrary to predictions that the surface consists of regolith and dense boulders, this low thermal inertia suggests that the boulders are more porous than typical carbonaceous chondrites(6) and that their surroundings are covered with porous fragments more than 10 centimetres in diameter. Close-up thermal images confirm the presence of such porous fragments and the flat diurnal temperature profiles suggest a strong surface roughness effect(7,8). We also observed in the close-up thermal images boulders that are colder during the day, with thermal inertia exceeding 600 tiu, corresponding to dense boulders similar to typical carbonaceous chondrites(6). These results constrain the formation history of Ryugu: the asteroid must be a rubble pile formed from impact fragments of a parent body with microporosity(9) of approximately 30 to 50 per cent that experienced a low degree of consolidation. The dense boulders might have originated from the consolidated innermost region or they may have an exogenic origin. This high-porosity asteroid may link cosmic fluffy dust to dense celestial bodies(10). Thermal imaging data obtained from the spacecraft Hayabusa2 reveal that the carbonaceous asteroid 162173 Ryugu is an object of unusually high porosity.</t>
  </si>
  <si>
    <t xml:space="preserve">10.1038/s41586-020-2102-6</t>
  </si>
  <si>
    <t xml:space="preserve">https://www.altmetric.com/details/77635844</t>
  </si>
  <si>
    <t xml:space="preserve">Barquera, R; Lamnidis, TC; Lankapalli, AK; Kocher, A; Hernandez-Zaragoza, DI; Nelson, EA; Zamora-Herrera, AC; Ramallo, P; Bernal-Felipe, N; Immel, A; Bos, K; Acuna-Alonzo, V; Barbieri, C; Roberts, P; Herbig, A; Kuhnert, D; Marquez-Morfin, L; Krause, J</t>
  </si>
  <si>
    <t xml:space="preserve">Origin and Health Status of First-Generation Africans from Early Colonial Mexico</t>
  </si>
  <si>
    <t xml:space="preserve">The forced relocation of several thousand Africans during Mexico's historic period has so far been documented mostly through archival sources, which provide only sparse detail on their origins and lived experience. Here, we employ a bioarchaeological approach to explore the life history of three 16th century Africans from a mass burial at the San Jose de los Naturales Royal Hospital in Mexico City. Our approach draws together ancient genomic data, osteological analysis, strontium isotope data from tooth enamel, delta C-13 and delta N-15 isotope data from dentine, and ethnohistorical information to reveal unprecedented detail on their origins and health. Analyses of skeletal features, radiogenic isotopes, and genetic data from uniparental, genome-wide, and human leukocyte antigen (HLA) markers are consistent with a Sub-Saharan African origin for all three individuals. Complete genomes of Treponema pallidum sub. pertenue (causative agent of yaws) and hepatitis B virus (HBV) recovered from these individuals provide insight into their health as related to infectious disease. Phylogenetic analysis of both pathogens reveals their close relationship to strains circulating in current West African populations, lending support to their origins in this region. The further relationship between the treponemal genome retrieved and a treponemal genome previously typed in an individual from Colonial Mexico highlights the role of the transatlantic slave trade in the introduction and dissemination of pathogens into the New World. Putting together all lines of evidence, we were able to create a biological portrait of three individuals whose life stories have long been silenced by disreputable historical events.</t>
  </si>
  <si>
    <t xml:space="preserve">10.1016/j.cub.2020.04.002</t>
  </si>
  <si>
    <t xml:space="preserve">https://www.altmetric.com/details/80912612</t>
  </si>
  <si>
    <t xml:space="preserve">Kringelbach, ML; Cruzat, J; Cabral, J; Knudsen, GM; Carhart-Harris, R; Whybrow, PC; Logothetis, NK; Deco, G</t>
  </si>
  <si>
    <t xml:space="preserve">Dynamic coupling of whole-brain neuronal and neurotransmitter systems</t>
  </si>
  <si>
    <t xml:space="preserve">Remarkable progress has come from whole-brain models linking anatomy and function. Paradoxically, it is not clear how a neuronal dynamical system running in the fixed human anatomical connectome can give rise to the rich changes in the functional repertoire associated with human brain function, which is impossible to explain through long-term plasticity. Neuromodulation evolved to allow for such flexibility by dynamically updating the effectivity of the fixed anatomical connectivity. Here, we introduce a theoretical framework modeling the dynamical mutual coupling between the neuronal and neurotransmitter systems. We demonstrate that this framework is crucial to advance our understanding of whole-brain dynamics by bidirectional coupling of the two systems through combining multimodal neuroimaging data (diffusion magnetic resonance imaging [dMRI], functional magnetic resonance imaging [fMRI], and positron electron tomography [PET]) to explain the functional effects of specific serotoninergic receptor (5-HT2AR) stimulation with psilocybin in healthy humans. This advance provides an understanding of why psilocybin is showing considerable promise as a therapeutic intervention for neuropsychiatric disorders including depression, anxiety, and addiction. Overall, these insights demonstrate that the whole-brain mutual coupling between the neuronal and the neurotransmission systems is essential for understanding the remarkable flexibility of human brain function despite having to rely on fixed anatomical connectivity.</t>
  </si>
  <si>
    <t xml:space="preserve">9566</t>
  </si>
  <si>
    <t xml:space="preserve">9576</t>
  </si>
  <si>
    <t xml:space="preserve">10.1073/pnas.1921475117</t>
  </si>
  <si>
    <t xml:space="preserve">https://www.altmetric.com/details/79707852</t>
  </si>
  <si>
    <t xml:space="preserve">Schneider, K; van der Werf, W; Cendoya, M; Mourits, M; Navas-Cortes, JA; Vicent, A; Lansink, AO</t>
  </si>
  <si>
    <t xml:space="preserve">Impact of Xylella fastidiosa subspecies pauca in European olives</t>
  </si>
  <si>
    <t xml:space="preserve">Xylella fastidiosa is the causal agent of plant diseases that cause massive economic damage. In 2013, a strain of the bacterium was, for the first time, detected in the European territory (Italy), causing the Olive Quick Decline Syndrome. We simulate future spread of the disease based on climatic-suitability modeling and radial expansion of the invaded territory. An economic model is developed to compute impact based on discounted foregone profits and losses in investment. The model projects impact for Italy, Greece, and Spain, as these countries account for around 95% of the European olive oil production. Climatic suitability modeling indicates that, depending on the suitability threshold, 95.5 to 98.9%, 99.2 to 99.8%, and 84.6 to 99.1% of the national areas of production fall into suitable territory in Italy, Greece, and Spain, respectively. For Italy, across the considered rates of radial range expansion the potential economic impact over 50 y ranges from 1.9 billion to 5.2 billion Euros for the economic worst-case scenario, in which production ceases after orchards die off. If replanting with resistant varieties is feasible, the impact ranges from 0.6 billion to 1.6 billion Euros. Depending on whether replanting is feasible, between 0.5 billion and 1.3 billion Euros can be saved over the course of 50 y if disease spread is reduced from 5.18 to 1.1 km per year. The analysis stresses the necessity to strengthen the ongoing research on cultivar resistance traits and application of phytosanitary measures, including vector control and inoculum suppression, by removing host plants.</t>
  </si>
  <si>
    <t xml:space="preserve">9250</t>
  </si>
  <si>
    <t xml:space="preserve">9259</t>
  </si>
  <si>
    <t xml:space="preserve">10.1073/pnas.1912206117</t>
  </si>
  <si>
    <t xml:space="preserve">https://www.altmetric.com/details/79706262</t>
  </si>
  <si>
    <t xml:space="preserve">Semaw, S; Rogers, MJ; Simpson, SW; Levin, NE; Quade, J; Dunbar, N; McIntosh, WC; Caceres, I; Stinchcomb, GE; Holloway, RL; Brown, FH; Butler, RF; Stout, D; Everett, M</t>
  </si>
  <si>
    <t xml:space="preserve">Co-occurrence of Acheulian and Oldowan artifacts with Homo erectus cranial fossils from Gona, Afar, Ethiopia</t>
  </si>
  <si>
    <t xml:space="preserve">Although stone tools generally co-occur with early members of the genus Homo, they are rarely found in direct association with hominins. We report that both Acheulian and Oldowan artifacts and Homo erectus crania were found in close association at 1.26 million years (Ma) ago at Busidima North (BSN12), and ca. 1.6 to 1.5 Ma ago at Dana Aoule North (DAN5) archaeological sites at Gona, Afar, Ethiopia. The BSN1 2 partial cranium is robust and large, while the DAN5 cranium is smaller and more gracile, suggesting that H. erectus was probably a sexually dimorphic species. The evidence from Gona shows behavioral diversity and flexibility with a lengthy and concurrent use of both stone technologies by H. erectus, confounding a simple "single species/single technology" view of early Homo.</t>
  </si>
  <si>
    <t xml:space="preserve">10.1126/sciadv.aaw4694</t>
  </si>
  <si>
    <t xml:space="preserve">https://www.altmetric.com/details/77045769</t>
  </si>
  <si>
    <t xml:space="preserve">Heiss, AG; Azorin, MB; Antolin, F; Kubiak-Martens, L; Marinova, E; Arendt, EK; Biliaderis, CG; Kretschmer, H; Lazaridou, A; Stika, HP; Zarnkow, M; Baba, M; Bleicher, N; Cialowicz, KM; Chlodnicki, M; Matuschik, I; Schlichtherle, H; Valamoti, SM</t>
  </si>
  <si>
    <t xml:space="preserve">Mashes to Mashes, Crust to Crust. Presenting a novel microstructural marker for malting in the archaeological record</t>
  </si>
  <si>
    <t xml:space="preserve">The detection of direct archaeological remains of alcoholic beverages and their production is still a challenge to archaeological science, as most of the markers known up to now are either not durable or diagnostic enough to be used as secure proof. The current study addresses this question by experimental work reproducing the malting processes and subsequent charring of the resulting products under laboratory conditions in order to simulate their preservation (by charring) in archaeological contexts and to explore the preservation of microstructural alterations of the cereal grains. The experimentally germinated and charred grains showed clearly degraded (thinned) aleurone cell walls. The histological alterations of the cereal grains were observed and quantified using reflected light and scanning electron microscopy and supported using morphometric and statistical analyses. In order to verify the experimental observations of histological alterations, amorphous charred objects (ACO) containing cereal remains originating from five archaeological sites dating to the 4th millennium BCE were considered: two sites were archaeologically recognisable brewing installations from Predynastic Egypt, while the three broadly contemporary central European lakeshore settlements lack specific contexts for their cereal-based food remains. The aleurone cell wall thinning known from food technological research and observed in our own experimental material was indeed also recorded in the archaeological finds. The Egyptian materials derive from beer production with certainty, supported by ample contextual and artefactual data. The Neolithic lakeshore settlement finds currently represent the oldest traces of malting in central Europe, while a bowl-shaped bread-like object from Hornstaad-Hornle possibly even points towards early beer production in central Europe. One major further implication of our study is that the cell wall breakdown in the grain's aleurone layer can be used as a general marker for malting processes with relevance to a wide range of charred archaeological finds of cereal products.</t>
  </si>
  <si>
    <t xml:space="preserve">10.1371/journal.pone.0231696</t>
  </si>
  <si>
    <t xml:space="preserve">https://www.altmetric.com/details/81594578</t>
  </si>
  <si>
    <t xml:space="preserve">Marta-Enguita, J; Rubio-Baines, I; Gaston-Zubimendi, I</t>
  </si>
  <si>
    <t xml:space="preserve">Fatal Guillain-Barre syndrome after infection with SARS-CoV-2</t>
  </si>
  <si>
    <t xml:space="preserve">NEUROLOGIA</t>
  </si>
  <si>
    <t xml:space="preserve">265</t>
  </si>
  <si>
    <t xml:space="preserve">10.1016/j.nrl.2020.04.004</t>
  </si>
  <si>
    <t xml:space="preserve">https://www.altmetric.com/details/80383834</t>
  </si>
  <si>
    <t xml:space="preserve">Ducatez, S; Sol, D; Sayol, F; Lefebvre, L</t>
  </si>
  <si>
    <t xml:space="preserve">Behavioural plasticity is associated with reduced extinction risk in birds</t>
  </si>
  <si>
    <t xml:space="preserve">Bird species with a higher propensity towards innovative behaviours are at a lower risk of global extinction and are more likely to have increasing or stable populations than less innovative birds Behavioural plasticity is believed to reduce species vulnerability to extinction, yet global evidence supporting this hypothesis is lacking. We address this gap by quantifying the extent to which birds are observed behaving in novel ways to obtain food in the wild; based on a unique dataset of &gt;3,800 novel behaviours, we show that species with a higher propensity to innovate are at a lower risk of global extinction and are more likely to have increasing or stable populations than less innovative birds. These results mainly reflect a higher tolerance of innovative species to habitat destruction, the main threat for birds.</t>
  </si>
  <si>
    <t xml:space="preserve">10.1038/s41559-020-1168-8</t>
  </si>
  <si>
    <t xml:space="preserve">https://www.altmetric.com/details/79203732</t>
  </si>
  <si>
    <t xml:space="preserve">Delgado-Baquerizo, M; Guerra, CA; Cano-Diaz, C; Egidi, E; Wang, JT; Eisenhauer, N; Singh, BK; Maestre, FT</t>
  </si>
  <si>
    <t xml:space="preserve">The proportion of soil-borne pathogens increases with warming at the global scale</t>
  </si>
  <si>
    <t xml:space="preserve">Understanding the present and future distribution of soil-borne plant pathogens is critical to supporting food and fibre production in a warmer world. Using data from a global field survey and a nine-year field experiment, we show that warmer temperatures increase the relative abundance of soil-borne potential fungal plant pathogens. Moreover, we provide a global atlas of these organisms along with future distribution projections under different climate change and land-use scenarios. These projections show an overall increase in the relative abundance of potential plant pathogens worldwide. This work advances our understanding of the global distribution of potential fungal plant pathogens and their sensitivity to ongoing climate and land-use changes, which is fundamental to reduce their incidence and impacts on terrestrial ecosystems globally. Plant pathogens threaten food security and ecosystem health. Projections of potential fungal plant pathogens under different warming and land-use scenarios indicate that warming temperatures under climate change will lead to increases in the relative abundance of such pathogens in most soils worldwide.</t>
  </si>
  <si>
    <t xml:space="preserve">10.1038/s41558-020-0759-3</t>
  </si>
  <si>
    <t xml:space="preserve">https://www.altmetric.com/details/81804152</t>
  </si>
  <si>
    <t xml:space="preserve">Agranat-Tamir, L; Waldman, S; Martin, MAS; Gokhman, D; Mishol, N; Eshel, T; Cheronet, O; Rohland, N; Mallick, S; Adamski, N; Lawson, AM; Mah, M; Michel, M; Oppenheimer, J; Stewardson, K; Candilio, F; Keating, D; Gamarra, B; Tzur, S; Novak, M; Kalisher, R;</t>
  </si>
  <si>
    <t xml:space="preserve">The Genomic History of the Bronze Age Southern Levant</t>
  </si>
  <si>
    <t xml:space="preserve">We report genome-wide DNA data for 73 individuals from five archaeological sites across the Bronze and Iron Ages Southern Levant. These individuals, who share the "Canaanite'' material culture, can be modeled as descending from two sources: (1) earlier local Neolithic populations and (2) populations related to the Chalcolithic Zagrosor theBronzeAgeCaucasus. The non-local contribution increased over time, as evinced by three outliers who can be modeled as descendants of recent migrants. We show evidence that different "Canaanite'' groups genetically resemble each other more than other populations. We find that Levant-related modern populations typically have substantial ancestry coming from populations related to the Chalcolithic Zagros and the Bronze Age Southern Levant. These groups also harbor ancestry fromsources we cannot fullymodelwith the available data, highlighting the critical role of post-Bronze-Age migrations into the region over the past 3,000 years.</t>
  </si>
  <si>
    <t xml:space="preserve">1146</t>
  </si>
  <si>
    <t xml:space="preserve">10.1016/j.cell.2020.04.024</t>
  </si>
  <si>
    <t xml:space="preserve">https://www.altmetric.com/details/82944089</t>
  </si>
  <si>
    <t xml:space="preserve">Swami, V; Tran, US; Barron, D; Afhami, R; Aime, A; Almenara, CA; Dal, NA; Amaral, ACS; Andrianto, S; Anjum, G; Argyrides, M; Atari, M; Aziz, M; Banai, B; Borowiec, J; Brewis, A; Kocak, YC; Campos, JADB; Carmona, C; Chaleeraktrakoon, T; Chen, H; Chobthamki</t>
  </si>
  <si>
    <t xml:space="preserve">The Breast Size Satisfaction Survey (BSSS): Breast size dissatisfaction and its antecedents and outcomes in women from 40 nations</t>
  </si>
  <si>
    <t xml:space="preserve">The Breast Size Satisfaction Survey (BSSS) was established to assess women's breast size dissatisfaction and breasted experiences from a cross-national perspective. A total of 18,541 women were recruited from 61 research sites across 40 nations and completed measures of current-ideal breast size discrepancy, as well as measures of theorised antecedents (personality, Western and local media exposure, and proxies of socioeconomic status) and outcomes (weight and appearance dissatisfaction, breast awareness, and psychological well-being). In the total dataset, 47.5 % of women wanted larger breasts than they currently had, 23.2 % wanted smaller breasts, and 29.3 % were satisfied with their current breast size. There were significant cross-national differences in mean ideal breast size and absolute breast size dissatisfaction, but effect sizes were small (eta(2) = .02-.03). The results of multilevel modelling showed that greater Neuroticism, lower Conscientiousness, lower Western media exposure, greater local media exposure, lower financial security, and younger age were associated with greater breast size dissatisfaction across nations. In addition, greater absolute breast size dissatisfaction was associated with greater weight and appearance dissatisfaction, poorer breast awareness, and poorer psychological well-being across nations. These results indicate that breast size dissatisfaction is a global public health concern linked to women's psychological and physical well-being. (C) 2020 Elsevier Ltd. All rights reserved.</t>
  </si>
  <si>
    <t xml:space="preserve">BODY IMAGE</t>
  </si>
  <si>
    <t xml:space="preserve">10.1016/j.bodyim.2020.01.006</t>
  </si>
  <si>
    <t xml:space="preserve">https://www.altmetric.com/details/75006970</t>
  </si>
  <si>
    <t xml:space="preserve">Oliver, N; Lepri, B; Sterly, H; Lambiotte, R; Deletaille, S; De Nadai, M; Letouze, E; Salah, AA; Benjamins, R; Cattuto, C; Colizza, V; de Cordes, N; Fraiberger, SP; Koebe, T; Lehmann, S; Murillo, J; Pentland, A; Pham, PN; Pivetta, F; Saramaki, J; Scarpino</t>
  </si>
  <si>
    <t xml:space="preserve">Mobile phone data for informing public health actions across the COVID-19 pandemic life cycle</t>
  </si>
  <si>
    <t xml:space="preserve">10.1126/sciadv.abc0764</t>
  </si>
  <si>
    <t xml:space="preserve">https://www.altmetric.com/details/80709353</t>
  </si>
  <si>
    <t xml:space="preserve">Sayol, F; Sol, D; Pigot, AL</t>
  </si>
  <si>
    <t xml:space="preserve">Brain Size and Life History Interact to Predict Urban Tolerance in Birds</t>
  </si>
  <si>
    <t xml:space="preserve">Urbanization is a major driver of local biodiversity losses, but the traits that determine whether species are able to tolerate urban environments remain poorly understood. Theory suggests that a larger brain should provide higher tolerance to urbanization by enhancing behavioral flexibility to cope with novel challenges. However, assembling empirical evidence for a link between brain size and tolerance to urbanization has proven to be difficult, perhaps because the effect of the brain interacts with life history to influence persistence in urban environments. Here, we provide a global-scale assessment of the role of brain size on urban tolerance, combining quantitative estimations of urban tolerance with detailed information on brain size, life history and ecology for 629 avian species across 27 cities. Our analysis confirms the expected positive association between brain size and urban tolerance, but shows that the relationship is more complex than previously shown. While a large relative brain size generally increases urban tolerance, species with small brains can still attain high success in urban environments if they spread the risk of reproduction across multiple events (i.e., have a low brood value). These alternative strategies, although uncommon in natural conditions, seem to be favored in urban environments, fundamentally restructuring the composition of urban communities. Thus, our results support the notion that brain size mediates tolerance to urbanization, but also shows that there are alternative ways of exploiting urban environments. Our findings reconcile previous conflicting results regarding the effect of brain size on urban tolerance, and provide the basis for improved predictions of the responses of organisms to increasing urbanization over the coming decades.</t>
  </si>
  <si>
    <t xml:space="preserve">10.3389/fevo.2020.00058</t>
  </si>
  <si>
    <t xml:space="preserve">https://www.altmetric.com/details/77304324</t>
  </si>
  <si>
    <t xml:space="preserve">Javidpour, J; Molinero, JC; Ramirez-Romero, E; Roberts, P; Larsen, T</t>
  </si>
  <si>
    <t xml:space="preserve">Cannibalism makes invasive comb jelly, Mnemiopsis leidyi, resilient to unfavourable conditions</t>
  </si>
  <si>
    <t xml:space="preserve">The proliferation of invasive marine species is often explained by a lack of predators and opportunistic life history traits. For the invasive comb jelly Mnemiopsis leidyi, it has remained unclear how this now widely distributed species is able to overcome long periods of low food availability, particularly in their northernmost exotic habitats in Eurasia. Based on both field and laboratory evidence, we show that adult comb jellies in the western Baltic Sea continue building up their nutrient reserves after emptying the prey field through a shift to cannibalizing their own larvae. We argue, that by creating massive late summer blooms, the population can efficiently empty the prey field, outcompete intraguild competitors, and use the bloom events to build nutrient reserves for critical periods of prey scarcity. Our finding that cannibalism makes a species with typical opportunistic traits more resilient to environmental fluctuations is important for devising more effective conservation strategies. Javidpour et al. use high-frequency field data, geochemical-isotopic analysis, and modeling of prey-predator dynamics of the comb jelly in the western Baltic Sea to show that adult comb jellies cannibalize their own larvae. This shift to cannibalism allows adults to build nutrient reserves for periods of prey scarcity and sheds light on the ability of this invasive species to thrive amidst environmental fluctuations.</t>
  </si>
  <si>
    <t xml:space="preserve">10.1038/s42003-020-0940-2</t>
  </si>
  <si>
    <t xml:space="preserve">https://www.altmetric.com/details/81580966</t>
  </si>
  <si>
    <t xml:space="preserve">Masset, E; Garcia-Hombrados, J; Acharya, A</t>
  </si>
  <si>
    <t xml:space="preserve">Aiming high and falling low: The SADA-Northern Ghana Millennium Village Project</t>
  </si>
  <si>
    <t xml:space="preserve">This article assesses the impact of the Northern Ghana Millennium Village Project. We estimate project effects on the Millennium Development Goals (MDGs) indicators using a difference-in-difference approach applied to matched villages and households using a sub-classification of the propensity score. The project improved some MDG indicators but, with few exceptions, impacts were small and core welfare indicators, such as monetary poverty, undernutrition and child mortality, remained unaffected. We found no spillover effects of the project to neighbouring areas and no displacements of development expenditure by local government and NGO5. We assessed the cost-effectiveness of the intervention and concluded that MVP did not produce the expected cost-saving synergies. We attribute the lack of impact to poor project design, redundancy of the interventions, and excessively high expectations.</t>
  </si>
  <si>
    <t xml:space="preserve">10.1016/j.jdeveco.2019.102427</t>
  </si>
  <si>
    <t xml:space="preserve">https://www.altmetric.com/details/72680652</t>
  </si>
  <si>
    <t xml:space="preserve">Borry, M; Cordova, B; Perri, A; Wibowo, M; Honap, TP; Ko, J; Yu, J; Britton, K; Girdland-Flink, L; Power, RC; Stuijts, I; Salazar-Garcia, DC; Hofman, C; Hagan, R; Kagone, TS; Meda, N; Carabin, H; Jacobson, D; Reinhard, K; Lewis, C; Kostic, A; Jeong, C; He</t>
  </si>
  <si>
    <t xml:space="preserve">CoproID predicts the source of coprolites and paleofeces using microbiome composition and host DNA content</t>
  </si>
  <si>
    <t xml:space="preserve">Shotgun metagenomics applied to archaeological feces (paleofeces) can bring new insights into the composition and functions of human and animal gut microbiota from the past. However, paleofeces often undergo physical distortions in archaeological sediments, making their source species difficult to identify on the basis of fecal morphology or microscopic features alone. Here we present a reproducible and scalable pipeline using both host and microbial DNA to infer the host source of fecal material. We apply this pipeline to newly sequenced archaeological specimens and show that we are able to distinguish morphologically similar human and canine paleofeces, as well as non-fecal sediments, from a range of archaeological contexts.</t>
  </si>
  <si>
    <t xml:space="preserve">10.7717/peerj.9001</t>
  </si>
  <si>
    <t xml:space="preserve">https://www.altmetric.com/details/79978143</t>
  </si>
  <si>
    <t xml:space="preserve">Sharpley, C; Veronese, N; Smith, L; Lopez-Sanchez, GF; Bitsika, V; Demurtas, J; Celotto, S; Noventa, V; Soysal, P; Isik, AT; Grabovac, I; Jackson, SE</t>
  </si>
  <si>
    <t xml:space="preserve">Pet ownership and symptoms of depression: A prospective study of older adults</t>
  </si>
  <si>
    <t xml:space="preserve">Background: This paper aims to examine associations between pet ownership and symptoms of depression in a large, population-based sample of older adults. Specifically, we tested whether: (i) people who report more depressive symptoms are more likely to own a pet; (ii) pet ownership protects against an increase in depressive symptoms over time; (iii) associations differ by symptom type. Methods: Data were drawn from the English Longitudinal Study of Ageing, a longitudinal panel study of men and women aged 50 and older (n = 7,617, 52.5% female). Pet ownership (dog/cat/other/none) was self-reported in 2010/11. Depressive symptoms were assessed in 2010/11 and 2016/17 using the 8-item centre for Epidemiologic Studies Depression (CES-D) scale. We analysed total CES-D score and derived symptom subscales (depressed mood, anhedonia, somatic symptoms) in relation to pet ownership, adjusting for sociodemographic and health-related covariates. Results: A one-symptom increase in total CES-D score was associated with 7% increased odds of dog ownership (OR=1.07, 95% CI 1.03-1.11). Significant associations were observed between each subset of depressive symptoms and dog ownership, with models run on z-scores showing a slightly stronger association for symptoms of depressed mood (OR=1.13, 95% CI 1.06-1.21) compared with anhedonia (OR=1.10, 95% CI 1.04-1.17) or somatic symptoms (OR=1.10, 95% CI 1.03-1.18). Prospectively, no significant associations were found. Limitations: Self-reported data; small sample size for some pet categories. Conclusion: Amongst older adults in England, those with more depressive symptoms are more likely to own a dog, but pet ownership is not significantly associated with change in depressive symptoms over time.</t>
  </si>
  <si>
    <t xml:space="preserve">10.1016/j.jad.2019.11.134</t>
  </si>
  <si>
    <t xml:space="preserve">https://www.altmetric.com/details/71411890</t>
  </si>
  <si>
    <t xml:space="preserve">Faktorova, D; Nisbet, RER; Robledo, JAF; Casacuberta, E; Sudek, L; Allen, AE; Ares, M; Areste, C; Balestreri, C; Barbrook, AC; Beardslee, P; Bender, S; Booth, DS; Bouget, FY; Bowler, C; Breglia, SA; Brownlee, C; Burger, G; Cerutti, H; Cesaroni, R; Chiuril</t>
  </si>
  <si>
    <t xml:space="preserve">Genetic tool development in marine protists: emerging model organisms for experimental cell biology</t>
  </si>
  <si>
    <t xml:space="preserve">Diverse microbial ecosystems underpin life in the sea. Among these microbes are many unicellular eukaryotes that span the diversity of the eukaryotic tree of life. However, genetic tractability has been limited to a few species, which do not represent eukaryotic diversity or environmentally relevant taxa. Here, we report on the development of genetic tools in a range of protists primarily from marine environments. We present evidence for foreign DNA delivery and expression in 13 species never before transformed and for advancement of tools for eight other species, as well as potential reasons for why transformation of yet another 17 species tested was not achieved. Our resource in genetic manipulation will provide insights into the ancestral eukaryotic lifeforms, general eukaryote cell biology, protein diversification and the evolution of cellular pathways. This Resource describes genetic tools for microbial eukaryotes, providing a roadmap for developing genetically tractable organisms.</t>
  </si>
  <si>
    <t xml:space="preserve">10.1038/s41592-020-0796-x</t>
  </si>
  <si>
    <t xml:space="preserve">https://www.altmetric.com/details/79202042</t>
  </si>
  <si>
    <t xml:space="preserve">Desdin-Mico, G; Soto-Heredero, G; Aranda, JF; Oller, J; Carrasco, E; Gabande-Rodriguez, E; Blanco, EM; Alfranca, A; Cusso, L; Desco, M; Ibanez, B; Gortazar, AR; Fernandez-Marcos, P; Navarro, MN; Hernaez, B; Alcami, A; Baixauli, F; Mittelbrunn, M</t>
  </si>
  <si>
    <t xml:space="preserve">T cells with dysfunctional mitochondria induce multimorbidity and premature senescence</t>
  </si>
  <si>
    <t xml:space="preserve">The effect of immunometabolism on age-associated diseases remains uncertain. In this work, we show that T cells with dysfunctional mitochondria owing to mitochondrial transcription factor A (TFAM) deficiency act as accelerators of senescence. In mice, these cells instigate multiple aging-related features, including metabolic, cognitive, physical, and cardiovascular alterations, which together result in premature death. T cell metabolic failure induces the accumulation of circulating cytokines, which resembles the chronic inflammation that is characteristic of aging ("inflammaging"). This cytokine storm itself acts as a systemic inducer of senescence. Blocking tumor necrosis factor-a signaling or preventing senescence with nicotinamide adenine dinucleotide precursors partially rescues premature aging in mice with Tfam-deficient T cells. Thus, T cells can regulate organismal fitness and life span, which highlights the importance of tight immunometabolic control in both aging and the onset of age-associated diseases.</t>
  </si>
  <si>
    <t xml:space="preserve">10.1126/science.aax0860</t>
  </si>
  <si>
    <t xml:space="preserve">https://www.altmetric.com/details/82496737</t>
  </si>
  <si>
    <t xml:space="preserve">Menendez, P; Losada, IJ; Torres-Ortega, S; Narayan, S; Beck, MW</t>
  </si>
  <si>
    <t xml:space="preserve">The Global Flood Protection Benefits of Mangroves</t>
  </si>
  <si>
    <t xml:space="preserve">Coastal flood risks are rising rapidly. We provide high resolution estimates of the economic value of mangroves forests for flood risk reduction every 20 km worldwide. We develop a probabilistic, process-based valuation of the effects of mangroves on averting damages to people and property. We couple spatially-explicit 2-D hydrodynamic analyses with economic models, and find that mangroves provide flood protection benefits exceeding $US 65 billion per year. If mangroves were lost, 15 million more people would be flooded annually across the world. Some of the nations that receive the greatest economic benefits include the USA, China, India and Mexico. Vietnam, India and Bangladesh receive the greatest benefits in terms of people protected. Many (&gt;45) 20-km coastal stretches particularly those near cities receive more than $US 250 million annually in flood protection benefits from mangroves. These results demonstrate the value of mangroves as natural coastal defenses at global, national and local scales, which can inform incentives for mangrove conservation and restoration in development, climate adaptation, disaster risk reduction and insurance.</t>
  </si>
  <si>
    <t xml:space="preserve">10.1038/s41598-020-61136-6</t>
  </si>
  <si>
    <t xml:space="preserve">https://www.altmetric.com/details/77290990</t>
  </si>
  <si>
    <t xml:space="preserve">Morrison, RE; Dunn, JC; Illera, G; Walsh, PD; Bermejo, M</t>
  </si>
  <si>
    <t xml:space="preserve">Western gorilla space use suggests territoriality</t>
  </si>
  <si>
    <t xml:space="preserve">The evolutionary origins of how modern humans share and use space are often modelled on the territorial-based violence of chimpanzees, with limited comparison to other apes. Gorillas are widely assumed to be non-territorial due to their large home ranges, extensive range overlap, and limited inter-group aggression. Using large-scale camera trapping, we monitored western gorillas in Republic of Congo across 60 km(2). Avoidance patterns between groups were consistent with an understanding of the "ownership" of specific regions, with greater avoidance of their neighbours the closer they were to their neighbours' home range centres. Groups also avoided larger groups' home ranges to a greater extent, consistent with stronger defensive responses from more dominant groups. Our results suggest that groups may show territoriality, defending core regions of their home ranges against neighbours, and mirror patterns common across human evolution, with core areas of resident dominance and larger zones of mutual tolerance. This implies western gorillas may be a key system for understanding how humans have evolved the capacity for extreme territorial-based violence and warfare, whilst also engaging in the strong affiliative inter-group relationships necessary for large-scale cooperation.</t>
  </si>
  <si>
    <t xml:space="preserve">10.1038/s41598-020-60504-6</t>
  </si>
  <si>
    <t xml:space="preserve">https://www.altmetric.com/details/77405045</t>
  </si>
  <si>
    <t xml:space="preserve">Alexandrov, LB; Kim, J; Haradhvala, NJ; Huang, MN; Ng, AWT; Wu, Y; Boot, A; Covington, KR; Gordenin, DA; Bergstrom, EN; Islam, SMA; Lopez-Bigas, N; Klimczak, LJ; McPherson, JR; Morganella, S; Sabarinathan, R; Wheeler, DA; Mustonen, V; Getz, G; Rozen, SG;</t>
  </si>
  <si>
    <t xml:space="preserve">The repertoire of mutational signatures in human cancer</t>
  </si>
  <si>
    <t xml:space="preserve">Somatic mutations in cancer genomes are caused by multiple mutational processes, each of which generates a characteristic mutational signature(1). Here, as part of the Pan-Cancer Analysis of Whole Genomes (PCAWG) Consortium(2) of the International Cancer Genome Consortium (ICGC) and The Cancer Genome Atlas (TCGA), we characterized mutational signatures using 84,729,690 somatic mutations from 4,645 whole-genome and 19,184 exome sequences that encompass most types of cancer. We identified 49 single-base-substitution, 11 doublet-base-substitution, 4 clustered-base-substitution and 17 small insertion-and-deletion signatures. The substantial size of our dataset, compared with previous analyses(3-15), enabled the discovery of new signatures, the separation of overlapping signatures and the decomposition of signatures into components that may represent associated-but distinct-DNA damage, repair and/or replication mechanisms. By estimating the contribution of each signature to the mutational catalogues of individual cancer genomes, we revealed associations of signatures to exogenous or endogenous exposures, as well as to defective DNA-maintenance processes. However, many signatures are of unknown cause. This analysis provides a systematic perspective on the repertoire of mutational processes that contribute to the development of human cancer.</t>
  </si>
  <si>
    <t xml:space="preserve">10.1038/s41586-020-1943-3</t>
  </si>
  <si>
    <t xml:space="preserve">https://www.altmetric.com/details/75074078</t>
  </si>
  <si>
    <t xml:space="preserve">Wiedenhofer, D; Virag, D; Kalt, G; Plank, B; Streeck, J; Pichler, M; Mayer, A; Krausmann, F; Brockway, P; Schaffartzik, A; Fishman, T; Hausknost, D; Leon-Gruchalski, B; Sousa, T; Creutzig, F; Haberl, H</t>
  </si>
  <si>
    <t xml:space="preserve">A systematic review of the evidence on decoupling of GDP, resource use and GHG emissions, part I: bibliometric and conceptual mapping</t>
  </si>
  <si>
    <t xml:space="preserve">As long as economic growth is a major political goal, decoupling growth from resource use and emissions is a prerequisite for a sustainable net-zero emissions future. However, empirical evidence for absolute decoupling, i.e. decreasing resource use and emissions at the required scale despite continued economic growth, is scarce and scattered across different research streams. In this two-part systematic review, we assess how and to what extent decoupling has been observed and what can be learnt for addressing the sustainability and climate crisis. Based on a transparent approach, we systematically identify and screen more than 11 500 scientific papers, eventually analyzing full texts of 835 empirical studies on the relationship between economic growth (GDP), resource use (materials and energy) and greenhouse gas emissions. Part I of the review examines how decoupling has been investigated across three research streams: energy, materials and energy, and emissions. Part II synthesizes the empirical evidence and policy implications (Haberlet al2020Environ. Res. Lett.15065003). In part I, we examine the topical, temporal and geographical scopes, methods of analysis, institutional networks and prevalent conceptual angles. We find that in this rapidly growing literature, the vast majority of studies-decomposition, 'causality' and Environmental Kuznets Curve analysis-approach the topic from a statistical-econometric point of view, while hardly acknowledging thermodynamic principles on the role of energy and materials for socio-economic activities. A potentially fundamental incompatibility between economic growth and systemic societal changes to address the climate crisis is rarely considered. We conclude that the existing wealth of empirical evidence merits braver conceptual advances than we have seen thus far. Future work should focus on comprehensive multi-indicator long-term analyses, conceptually grounded on the fundamental biophysical basis of socio-economic activities, incorporating the role of global supply chains as well as the wider societal role and preconditions of economic growth.</t>
  </si>
  <si>
    <t xml:space="preserve">10.1088/1748-9326/ab8429</t>
  </si>
  <si>
    <t xml:space="preserve">https://www.altmetric.com/details/82247545</t>
  </si>
  <si>
    <t xml:space="preserve">Palma-Tortosa, S; Tornero, D; Hansen, MG; Monni, E; Hajy, M; Kartsivadze, S; Aktay, S; Tsupykov, O; Parmar, M; Deisseroth, K; Skibo, G; Lindvall, O; Kokaia, Z</t>
  </si>
  <si>
    <t xml:space="preserve">Activity in grafted human iPS cell-derived cortical neurons integrated in stroke-injured rat brain regulates motor behavior</t>
  </si>
  <si>
    <t xml:space="preserve">Stem cell transplantation can improve behavioral recovery after stroke in animal models but whether stem cell-derived neurons become functionally integrated into stroke-injured brain circuitry is poorly understood. Here we show that intracortically grafted human induced pluripotent stem (iPS) cell-derived cortical neurons send widespread axonal projections to both hemispheres of rats with ischemic lesions in the cerebral cortex. Using rabies virus-based transsynaptic tracing, we find that at 6 mo after transplantation, host neurons in the contralateral somatosensory cortex receive mono-synaptic inputs from grafted neurons. Immunoelectron microscopy demonstrates myelination of the graft-derived axons in the corpus callosum and that their terminals form excitatory, glutamatergic synapses on host cortical neurons. We show that the stroke-induced asymmetry in a sensorimotor (cylinder) test is reversed by transplantation. Light-induced inhibition of halorhodopsin-expressing, grafted neurons does not recreate the impairment, indicating that its reversal is not due to neuronal activity in the graft. However, we find bilateral decrease of motor performance in the cylinder test after light-induced inhibition of either grafted or endogenous halorhodopsin-expressing cortical neurons, located in the same area, and after inhibition of endogenous halorhodopsin-expressing cortical neurons by exposure of their axons to light on the contralateral side. Our data indicate that activity in the grafted neurons, probably mediated through transcallosal connections to the contralateral hemisphere, is involved in maintaining normal motor function. This is an example of functional integration of efferent projections from grafted neurons into the stroke-affected brain's neural circuitry, which raises the possibility that such repair might be achievable also in humans affected by stroke.</t>
  </si>
  <si>
    <t xml:space="preserve">9094</t>
  </si>
  <si>
    <t xml:space="preserve">9100</t>
  </si>
  <si>
    <t xml:space="preserve">10.1073/pnas.2000690117</t>
  </si>
  <si>
    <t xml:space="preserve">https://www.altmetric.com/details/79268421</t>
  </si>
  <si>
    <t xml:space="preserve">Temper, L; Avila, S; Del Bene, D; Gobby, J; Kosoy, N; Le Billon, P; Martinez-Alier, J; Perkins, P; Roy, B; Scheidel, A; Walter, M</t>
  </si>
  <si>
    <t xml:space="preserve">Movements shaping climate futures: A systematic mapping of protests against fossil fuel and low-carbon energy projects</t>
  </si>
  <si>
    <t xml:space="preserve">In this article we undertake a systematic mapping of 649 cases of resistance movements to both fossil fuel (FF) and low carbon energy (LCE) projects, providing the most comprehensive overview of such place-based energy-related mobilizations to date. We find that (1) Place-based resistance movements are succeeding in curbing both fossil-fuel and low-carbon energy projects. Over a quarter of projects encountering social resistance have been cancelled, suspended or delayed. (2) The evidence highlights that low carbon, renewable energy and mitigation projects are as conflictive as FF projects, and that both disproportionately impact vulnerable groups such as rural communities and Indigenous peoples. Amongst LCE projects, hydropower was found to have the highest number of conflicts with concerns over social and environmental damages. (3) Repression and violence against protesters and land defenders was rife in almost all activities, with 10% of all cases analysed involving assassination of activists. Violence was particularly common in relation to hydropower, biomass, pipelines and coal extraction. Wind, solar and other renewables were the least conflictive and entailed lower levels of repression than other projects. The results caution that decarbonization of the economy is by no means inherently environmentally innocuous or socially inclusive. We find that conflicts and collective action are driven by multiple concerns through which community mobilization seeks to reshape the energy regime and its impacts. These include claims for localization, democratic participation, shorter energy chains, anti-racism, climate-justice-focused governance, and Indigenous leadership. Climate and energy policymakers need to pay closer attention to the demands and preferences of these collective movements pointing to transformative pathways to decarbonization.</t>
  </si>
  <si>
    <t xml:space="preserve">10.1088/1748-9326/abc197</t>
  </si>
  <si>
    <t xml:space="preserve">https://www.altmetric.com/details/94979145</t>
  </si>
  <si>
    <t xml:space="preserve">Sorrel, MA; Martinez-Huertas, JA; Arconada, M</t>
  </si>
  <si>
    <t xml:space="preserve">It Must have been Burnout: Prevalence and Related Factors among Spanish PhD Students</t>
  </si>
  <si>
    <t xml:space="preserve">Recent studies in different countries indicate that PhD students are more vulnerable to psychological disorders compared to the general population. No such data are available for the Spanish population. This study addresses this issue by studying prevalence rates and factors related to a common response to prolonged stress such as burnout syndrome. Burnout, emotional abilities, resilience, satisfaction with the dissertation advisor, and sociodemographic data were collected from 305 PhD students. The results indicated that the burnout rates are high in this group, especially for the emotional exhaustion dimension. Different linear regression models explained between 14% and 41% of the overall burnout scores variance and its dimensions. The psychological variables and the satisfaction with the dissertation advisor were the most relevant predictors. Consistent with what has been found in other countries, the evidence found indicates that the mental state of PhD students in Spain is alarming. The results of this study have important implications for the design and implementation of interventions to alleviate this problem.</t>
  </si>
  <si>
    <t xml:space="preserve">10.1017/sjp.2020.31</t>
  </si>
  <si>
    <t xml:space="preserve">https://www.altmetric.com/details/86398127</t>
  </si>
  <si>
    <t xml:space="preserve">Gimeno, A; Mestres-Truyol, J; Ojeda-Montes, MJ; Macip, G; Saldivar-Espinoza, B; Cereto-Massague, A; Pujadas, G; Garcia-Vallve, S</t>
  </si>
  <si>
    <t xml:space="preserve">Prediction of Novel Inhibitors of the Main Protease (M-pro) of SARS-CoV-2 through Consensus Docking and Drug Reposition</t>
  </si>
  <si>
    <t xml:space="preserve">Since the outbreak of the COVID-19 pandemic in December 2019 and its rapid spread worldwide, the scientific community has been under pressure to react and make progress in the development of an effective treatment against the virus responsible for the disease. Here, we implement an original virtual screening (VS) protocol for repositioning approved drugs in order to predict which of them could inhibit the main protease of the virus (M-pro), a key target for antiviral drugs given its essential role in the virus' replication. Two different libraries of approved drugs were docked against the structure of M-pro using Glide, FRED and AutoDock Vina, and only the equivalent high affinity binding modes predicted simultaneously by the three docking programs were considered to correspond to bioactive poses. In this way, we took advantage of the three sampling algorithms to generate hypothetic binding modes without relying on a single scoring function to rank the results. Seven possible SARS-CoV-2 M-pro inhibitors were predicted using this approach: Perampanel, Carprofen, Celecoxib, Alprazolam, Trovafloxacin, Sarafloxacin and ethyl biscoumacetate. Carprofen and Celecoxib have been selected by the COVID Moonshot initiative for in vitro testing; they show 3.97 and 11.90% M-pro inhibition at 50 mu M, respectively.</t>
  </si>
  <si>
    <t xml:space="preserve">10.3390/ijms21113793</t>
  </si>
  <si>
    <t xml:space="preserve">https://www.altmetric.com/details/82854991</t>
  </si>
  <si>
    <t xml:space="preserve">Gonzalez-Domenech, PJ; Atienza, FD; Pablos, CG; Soto, MLF; Martinez-Ortega, JM; Gutierrez-Rojas, L</t>
  </si>
  <si>
    <t xml:space="preserve">Influence of a Combined Gluten-Free and Casein-Free Diet on Behavior Disorders in Children and Adolescents Diagnosed with Autism Spectrum Disorder: A 12-Month Follow-Up Clinical Trial</t>
  </si>
  <si>
    <t xml:space="preserve">The use of alternative interventions, such as gluten-free and casein-free (GFCF) diets, is frequent due to limited therapies for Autism Spectrum Disorder (ASD). Our aims were to determine the influence of a GFCF diet on behavior disorders in children and adolescents diagnosed with ASD and the potential association with urinary beta-casomorphin concentrations. Thirty-seven patients were recruited for this crossover trial. Each patient consumed a normal diet (including gluten and casein) for 6 months and a GFCF diet for another 6 months. The order of the intervention (beginning with normal diet or with GFCF diet) was assigned randomly. Patients were evaluated at three time-points (at the beginning of the study, after normal diet and after GFCF diet). Questionnaires regarding behavior and autism and dietary adherence were completed and urinary beta-casomorphin concentrations were determined at each time-point. No significant behavioral changes and no association with urinary beta-casomorphin concentrations were found after GFCF diet. A 6-month GFCF diet do not induce significant changes in behavioral symptoms of autism and urinary beta-casomorphin concentrations. Further studies with a long follow-up period similar to ours and including placebo and blinding elements are needed to identify better those respondents to GFCF diets.</t>
  </si>
  <si>
    <t xml:space="preserve">JOURNAL OF AUTISM AND DEVELOPMENTAL DISORDERS</t>
  </si>
  <si>
    <t xml:space="preserve">10.1007/s10803-019-04333-1</t>
  </si>
  <si>
    <t xml:space="preserve">https://www.altmetric.com/details/72370959</t>
  </si>
  <si>
    <t xml:space="preserve">Kinyoki, DK; Ross, JM; Lazzar-Atwood, A; Munro, SB; Schaeffer, LE; Bhattacharjee, NV; Collison, ML; Cork, MA; Cormier, N; Weaver, ND; Deshpande, A; Dharmaratne, SD; Earl, L; Henry, NJ; Hollerich, G; Johnson, KB; Kassebaum, NJ; Krohn, KJ; Letourneau, ID; M</t>
  </si>
  <si>
    <t xml:space="preserve">Mapping local patterns of childhood overweight and wasting in low- and middle-income countries between 2000 and 2017</t>
  </si>
  <si>
    <t xml:space="preserve">750</t>
  </si>
  <si>
    <t xml:space="preserve">10.1038/s41591-020-0807-6</t>
  </si>
  <si>
    <t xml:space="preserve">https://www.altmetric.com/details/80169138</t>
  </si>
  <si>
    <t xml:space="preserve">Abdalla, H; Adam, R; Aharonian, F; Benkhali, FA; Anguner, EO; Arakawa, M; Arcaro, C; Armand, C; Ashkar, H; Backes, M; Martins, VB; Barnard, M; Becherini, Y; Berge, D; Bernlohr, K; Blackwell, R; Bottcher, M; Boisson, C; Bolmont, J; Bonnefoy, S; Bregeon, J;</t>
  </si>
  <si>
    <t xml:space="preserve">Resolving acceleration to very high energies along the jet of Centaurus A</t>
  </si>
  <si>
    <t xml:space="preserve">The nearby radio galaxy Centaurus A belongs to a class of active galaxies that are luminous at radio wavelengths. Most show collimated relativistic outflows known as jets, which extend over hundreds of thousands of parsecs for the most powerful sources. Accretion of matter onto the central supermassive black hole is believed to fuel these jets and power their emission(1). Synchrotron radiation from relativistic electrons causes the radio emission, and it has been suggested that the X-ray emission from Centaurus A also originates in electron synchrotron processes(2-4). Another possible explanation is inverse Compton scattering with cosmic microwave background (CMB) soft photons(5-7). Synchrotron radiation needs ultrarelativistic electrons (about 50 teraelectronvolts) and, given their short cooling times, requires some continuous re-acceleration mechanism(8). Inverse Compton scattering, on the other hand, does not require very energetic electrons, but the jets must stay highly relativistic on large scales (exceeding 1 megaparsec). Some recent evidence disfavours inverse Compton-CMB models(9-12), although other work seems to be compatible with them(13,14). In principle, the detection of extended gamma-ray emission, which directly probes the presence of ultrarelativistic electrons, could distinguish between these options. At gigaelectronvolt energies there is also an unusual spectral hardening(15,16)in Centaurus A that has not yet been explained. Here we report observations of Centaurus A at teraelectronvolt energies that resolve its large-scale jet. We interpret the data as evidence for the acceleration of ultrarelativistic electrons in the jet, and favour the synchrotron explanation for the X-rays. Given that this jet is not exceptional in terms of power, length or speed, it is possible that ultrarelativistic electrons are commonplace in the large-scale jets of radio-loud active galaxies. Observations of the radio galaxy Centaurus A at teraelectronvolt energies resolve its large-scale jet and favour electron synchrotron processes as the source of its X-ray emission.</t>
  </si>
  <si>
    <t xml:space="preserve">10.1038/s41586-020-2354-1</t>
  </si>
  <si>
    <t xml:space="preserve">https://www.altmetric.com/details/84190150</t>
  </si>
  <si>
    <t xml:space="preserve">Hughes, KA; Pescott, OL; Peyton, J; Adriaens, T; Cottier-Cook, EJ; Key, G; Rabitsch, W; Tricarico, E; Barnes, DKA; Baxter, N; Belchier, M; Blake, D; Convey, P; Dawson, W; Frohlich, D; Gardiner, LM; Gonzalez-Moreno, P; James, R; Malumphy, C; Martin, S; Mar</t>
  </si>
  <si>
    <t xml:space="preserve">Invasive non-native species likely to threaten biodiversity and ecosystems in the Antarctic Peninsula region</t>
  </si>
  <si>
    <t xml:space="preserve">The Antarctic is considered to be a pristine environment relative to other regions of the Earth, but it is increasingly vulnerable to invasions by marine, freshwater and terrestrial non-native species. The Antarctic Peninsula region (APR), which encompasses the Antarctic Peninsula, South Shetland Islands and South Orkney Islands, is by far the most invaded part of the Antarctica continent. The risk of introduction of invasive non-native species to the APR is likely to increase with predicted increases in the intensity, diversity and distribution of human activities. Parties that are signatories to the Antarctic Treaty have called for regional assessments of non-native species risk. In response, taxonomic and Antarctic experts undertook a horizon scanning exercise using expert opinion and consensus approaches to identify the species that are likely to present the highest risk to biodiversity and ecosystems within the APR over the next 10 years. One hundred and three species, currently absent in the APR, were identified as relevant for review, with 13 species identified as presenting a high risk of invading the APR. Marine invertebrates dominated the list of highest risk species, with flowering plants and terrestrial invertebrates also represented; however, vertebrate species were thought unlikely to establish in the APR within the 10 year timeframe. We recommend (a) the further development and application of biosecurity measures by all stakeholders active in the APR, including surveillance for species such as those identified during this horizon scanning exercise, and (b) use of this methodology across the other regions of Antarctica. Without the application of appropriate biosecurity measures, rates of introductions and invasions within the APR are likely to increase, resulting in negative consequences for the biodiversity of the whole continent, as introduced species establish and spread further due to climate change and increasing human activity.</t>
  </si>
  <si>
    <t xml:space="preserve">2716</t>
  </si>
  <si>
    <t xml:space="preserve">10.1111/gcb.14938</t>
  </si>
  <si>
    <t xml:space="preserve">https://www.altmetric.com/details/73957708</t>
  </si>
  <si>
    <t xml:space="preserve">Ostaszewski, M; Mazein, A; Gillespie, ME; Kuperstein, I; Niarakis, A; Hermjakob, H; Pico, AR; Willighagen, EL; Evelo, CT; Hasenauer, J; Schreiber, F; Drager, A; Demir, E; Wolkenhauer, O; Furlong, LI; Barillot, E; Dopazo, J; Orta-Resendiz, A; Messina, F; V</t>
  </si>
  <si>
    <t xml:space="preserve">COVID-19 Disease Map, building a computational repository of SARS-CoV-2 virus-host interaction mechanisms</t>
  </si>
  <si>
    <t xml:space="preserve">Researchers around the world join forces to reconstruct the molecular processes of the virus-host interactions aiming to combat the cause of the ongoing pandemic.</t>
  </si>
  <si>
    <t xml:space="preserve">10.1038/s41597-020-0477-8</t>
  </si>
  <si>
    <t xml:space="preserve">https://www.altmetric.com/details/81385393</t>
  </si>
  <si>
    <t xml:space="preserve">Migliano, AB; Battiston, F; Viguier, S; Page, AE; Dyble, M; Schlaepfer, R; Smith, D; Astete, L; Ngales, M; Gomez-Gardenes, J; Latora, V; Vinicius, L</t>
  </si>
  <si>
    <t xml:space="preserve">Hunter-gatherer multilevel sociality accelerates cumulative cultural evolution</t>
  </si>
  <si>
    <t xml:space="preserve">Although multilevel sociality is a universal feature of human social organization, its functional relevance remains unclear. Here, we investigated the effect of multilevel sociality on cumulative cultural evolution by using wireless sensing technology to map inter- and intraband social networks among Agta hunter-gatherers. By simulating the accumulation of cultural innovations over the real Agta multicamp networks, we demonstrate that multilevel sociality accelerates cultural differentiation and cumulative cultural evolution. Our results suggest that hunter-gatherer social structures [based on (i) clustering of families within camps and camps within regions, (ii) cultural transmission within kinship networks, and (iii) high intercamp mobility] may have allowed past and present hunter-gatherers to maintain cumulative cultural adaptation despite low population density, a feature that may have been critical in facilitating the global expansion of Homo sapiens.</t>
  </si>
  <si>
    <t xml:space="preserve">10.1126/sciadv.aax5913</t>
  </si>
  <si>
    <t xml:space="preserve">https://www.altmetric.com/details/76812536</t>
  </si>
  <si>
    <t xml:space="preserve">Marmolejo-Ramos, F; Murata, A; Sasaki, K; Yamada, Y; Ikeda, A; Hinojosa, JA; Watanabe, K; Parzuchowski, M; Tirado, C; Ospina, R</t>
  </si>
  <si>
    <t xml:space="preserve">Your Face and Moves Seem Happier When I Smile Facial Action Influences the Perception of Emotional Faces and Biological Motion Stimuli</t>
  </si>
  <si>
    <t xml:space="preserve">In this experiment, we replicated the effect of muscle engagement on perception such that the recognition of another's facial expressions was biased by the observer's facial muscular activity (Blaesi &amp; Wilson, 2010). We extended this replication to show that such a modulatory effect is also observed for the recognition of dynamic bodily expressions. Via a multitab and within-subjects approach, we investigated the emotion recognition of point-tight biological walkers, along with that of morphed face stimuli, white subjects were or were not holding a pen in their teeth. Under the "pen-in-the-teeth" condition, participants tended to tower their threshold of perception of happy expressions in facial stimuli compared to the "no-pen" condition, thus replicating the experiment by Blaesi and Wilson (2010). A similar effect was found for the biological motion stimuli such that participants Lowered their threshold to perceive happy walkers in the pen-in-the-teeth condition compared to the no-pen condition. This pattern of results was also found in a second experiment in which the no-pen condition was replaced by a situation in which participants held a pen in their lips ("pen-in-tips" condition). These results suggested that facial muscular activity alters the recognition of not only facial expressions but also bodily expressions.</t>
  </si>
  <si>
    <t xml:space="preserve">EXPERIMENTAL PSYCHOLOGY</t>
  </si>
  <si>
    <t xml:space="preserve">10.1027/1618-3169/a000470</t>
  </si>
  <si>
    <t xml:space="preserve">https://www.altmetric.com/details/81855415</t>
  </si>
  <si>
    <t xml:space="preserve">van de Haar, J; Hoes, LR; Coles, CE; Seamon, K; Frohling, S; Jager, D; Valenza, F; de Braud, F; De Petris, L; Bergh, J; Ernberg, I; Besse, B; Barlesi, F; Garralda, E; Piris-Gimenez, A; Baumann, M; Apolone, G; Soria, JC; Tabernero, J; Caldas, C; Voest, EE</t>
  </si>
  <si>
    <t xml:space="preserve">Caring for patients with cancer in the COVID-19 era</t>
  </si>
  <si>
    <t xml:space="preserve">The current COVID-19 pandemic challenges oncologists to profoundly re-organize oncological care in order to dramatically reduce hospital visits and admissions and therapy-induced immune-related complications without compromising cancer outcomes. Since COVID-19 is a novel disease, guidance by scientific evidence is often unavailable, and impactful decisions are inevitably made on the basis of expert opinions. Here we report how the seven comprehensive cancer centers of Cancer Core Europe have organized their healthcare systems at an unprecedented scale and pace to make their operations 'pandemic proof'. We identify and discuss many commonalities, but also important local differences, and pinpoint critical research priorities to enable evidence-based remodeling of cancer care during the COVID-19 pandemic. Also, we discuss how the current situation offers a unique window of opportunity for assessing the effects of de-escalating anticancer regimens, which may fast-forward the development of more-refined and less-toxic treatments. By sharing our joint experiences, we offer a roadmap for proceeding and aim to mobilize the global research community to generate the data that are critically needed to offer the best possible care to patients.</t>
  </si>
  <si>
    <t xml:space="preserve">671</t>
  </si>
  <si>
    <t xml:space="preserve">10.1038/s41591-020-0874-8</t>
  </si>
  <si>
    <t xml:space="preserve">https://www.altmetric.com/details/79893889</t>
  </si>
  <si>
    <t xml:space="preserve">Gelabert, P; Sandoval-Velasco, M; Serres, A; de Manuel, M; Renom, P; Margaryan, A; Stiller, J; De-Dios, T; Fang, Q; Feng, SH; Manosa, S; Pacheco, G; Ferrando-Bernal, M; Shi, GL; Hao, F; Chen, XQ; Petersen, B; Olsen, RA; Navarro, A; Deng, Y; Dalen, L; Marq</t>
  </si>
  <si>
    <t xml:space="preserve">Evolutionary History, Genomic Adaptation to Toxic Diet, and Extinction of the Carolina Parakeet</t>
  </si>
  <si>
    <t xml:space="preserve">As the only endemic neotropical parrot to have recently lived in the northern hemisphere, the Carolina parakeet (Conuropsis carolinensis) was an iconic North American bird. The last surviving specimen died in the Cincinnati Zoo in 1918 [1]. The cause of its extinction remains contentious: besides excessive mortality associated to habitat destruction and active hunting, their survival could have been negatively affected by its range having become increasingly patchy [2] or by the exposure to poultry pathogens [3, 4]. In addition, the Carolina parakeet showed a pre-dilection for cockleburs, an herbaceousplant that contains a powerful toxin, carboxyatractyloside, or CAT [5], which did not seem to affect them but made the birds notoriously toxic to most predators [3]. To explore the demographic history of this bird, we generated the complete genomic sequence of a preserved specimen held in a private collection in Espinelves (Girona, Spain), as well as of a close extant relative, Aratinga solstitialis. We identified two non-synonymous genetic changes in two highly conserved proteins known to interact with CAT that could underlie a specific dietary adaptation to this toxin. Our genomic analyses did not reveal evidence of a dramatic past demographic decline in the Carolina parakeet; also, its genome did not exhibit the long runs of homozygosity that are signals of recent inbreeding and are typically found in endangered species. As such, our results suggest its extinction was an abrupt process and thus likely solely attributable to human causes.</t>
  </si>
  <si>
    <t xml:space="preserve">10.1016/j.cub.2019.10.066</t>
  </si>
  <si>
    <t xml:space="preserve">https://www.altmetric.com/details/72687649</t>
  </si>
  <si>
    <t xml:space="preserve">Gulati, GS; Sikandar, SS; Wesche, DJ; Manjunath, A; Bharadwaj, A; Berger, MJ; Ilagan, F; Kuo, AH; Hsieh, RW; Cai, S; Zabala, M; Scheeren, FA; Lobo, NA; Qian, DL; Yu, FQB; Dirbas, FM; Clarke, MF; Newman, AM</t>
  </si>
  <si>
    <t xml:space="preserve">Single-cell transcriptional diversity is a hallmark of developmental potential</t>
  </si>
  <si>
    <t xml:space="preserve">Single-cell RNA sequencing (scRNA-seq) is a powerful approach for reconstructing cellular differentiation trajectories. However, inferring both the state and direction of differentiation is challenging. Here, we demonstrate a simple, yet robust, determinant of developmental potential-the number of expressed genes per cell-and leverage this measure of transcriptional diversity to develop a computational framework (CytoTRACE) for predicting differentiation states from scRNA-seq data. When applied to diverse tissue types and organisms, CytoTRACE outperformed previous methods and nearly 19,000 annotated gene sets for resolving 52 experimentally determined developmental trajectories. Additionally, it facilitated the identification of quiescent stem cells and revealed genes that contribute to breast tumorigenesis. This study thus establishes a key RNA-based feature of developmental potential and a platform for delineation of cellular hierarchies.</t>
  </si>
  <si>
    <t xml:space="preserve">10.1126/science.aax0249</t>
  </si>
  <si>
    <t xml:space="preserve">https://www.altmetric.com/details/74444458</t>
  </si>
  <si>
    <t xml:space="preserve">Escobar, N; Tizado, EJ; zu Ermgassen, EKHJ; Lofgren, P; Borner, J; Godar, J</t>
  </si>
  <si>
    <t xml:space="preserve">Spatially-explicit footprints of agricultural commodities: Mapping carbon emissions embodied in Brazil's soy exports</t>
  </si>
  <si>
    <t xml:space="preserve">Reliable estimates of carbon and other environmental footprints of agricultural commodities require capturing a large diversity of conditions along global supply chains. Life Cycle Assessment (LCA) faces limitations when it comes to addressing spatial and temporal variability in production, transportation and manufacturing systems. We present a bottom-up approach for quantifying the greenhouse gas (GHG) emissions embedded in the production and trade of agricultural products with a high spatial resolution, by means of the integration of LCA principles with enhanced physical trade flow analysis. Our approach estimates the carbon footprint (as tonnes of carbon dioxide equivalents per tonne of product) of Brazilian soy exports over the period 2010-2015 based on similar to 90,000 individual traded flows of beans, oil and protein cake identified from the municipality of origin through international markets. Soy is the most traded agricultural commodity in the world and the main agricultural export crop in Brazil, where it is associated with significant environmental impacts. We detect an extremely large spatial variability in carbon emissions across sourcing areas, countries of import, and sub-stages throughout the supply chain. The largest carbon footprints are associated with municipalities across the MATOPIBA states and Path, where soy is directly linked to natural vegetation loss. Importing soy from the aforementioned states entailed up to six times greater emissions per unit of product than the Brazilian average (0.69 t t(-1)). The European Union (EU) had the largest carbon footprint (0.77 t t(-1)) due to a larger share of emissions from embodied deforestation than for instance in China (0.67 t t(-1)), the largest soy importer. Total GHG emissions from Brazilian soy exports in 2010-2015 are estimated at 223.46 Mt, of which more than half were imported by China although the EU imported greater emissions from deforestation in absolute terms. Our approach contributes data for enhanced environmental stewardship across supply chains at the local, regional, national and international scales, while informing the debate on global responsibility for the impacts of agricultural production and trade.</t>
  </si>
  <si>
    <t xml:space="preserve">10.1016/j.gloenvcha.2020.102067</t>
  </si>
  <si>
    <t xml:space="preserve">https://www.altmetric.com/details/81552077</t>
  </si>
  <si>
    <t xml:space="preserve">Yang, CY; Bialecka-Fornal, M; Weatherwax, C; Larkin, JW; Prindle, A; Liu, JT; Garcia-Ojalvo, J; Suel, GM</t>
  </si>
  <si>
    <t xml:space="preserve">Encoding Membrane-Potential-Based Memory within a Microbial Community</t>
  </si>
  <si>
    <t xml:space="preserve">Cellular membrane potential plays a key role in the formation and retrieval of memories in the metazoan brain, but it remains unclear whether such memory can also be encoded in simpler organisms like bacteria. Here, we show that single-cell-level memory patterns can be imprinted in bacterial biofilms by light-induced changes in the membrane potential. We demonstrate that transient optical perturbations generate a persistent and robust potassium-channel-mediated change in the membrane potential of bacteria within the biofilm. The light-exposed cells respond in an anti-phase manner, relative to unexposed cells, to both natural and induced oscillations in extracellular ion concentrations. This anti-phase response, which persists for hours following the transient optical stimulus, enables a direct single-cell resolution visualization of spatial memory patterns within the biofilm. The ability to encode robust and persistent membrane-potential-based memory patterns could enable computations within prokaryotic communities and suggests a parallel between neurons and bacteria.</t>
  </si>
  <si>
    <t xml:space="preserve">CELL SYSTEMS</t>
  </si>
  <si>
    <t xml:space="preserve">10.1016/j.cels.2020.04.002</t>
  </si>
  <si>
    <t xml:space="preserve">https://www.altmetric.com/details/80699366</t>
  </si>
  <si>
    <t xml:space="preserve">Carlson, CJ; Chipperfield, JD; Benito, BM; Telford, RJ; O'Hara, RB</t>
  </si>
  <si>
    <t xml:space="preserve">Species distribution models are inappropriate for COVID-19</t>
  </si>
  <si>
    <t xml:space="preserve">Species distribution models are a powerful tool for ecological inference, but not every use is biologically justified. Applying these tools to the COVID-19 pandemic is unlikely to yield new insights, and could mislead policymakers at a critical moment.</t>
  </si>
  <si>
    <t xml:space="preserve">770</t>
  </si>
  <si>
    <t xml:space="preserve">10.1038/s41559-020-1212-8</t>
  </si>
  <si>
    <t xml:space="preserve">https://www.altmetric.com/details/81504467</t>
  </si>
  <si>
    <t xml:space="preserve">Fernandes, DM; Mittnik, A; Olalde, I; Lazaridis, I; Cheronet, O; Rohland, N; Mallick, S; Bernardos, R; Broomandkhoshbacht, N; Carlsson, J; Culleton, BJ; Ferry, M; Gamarra, B; Lari, M; Mah, M; Michel, M; Modi, A; Novak, M; Oppenheimer, J; Sirak, KA; Stewar</t>
  </si>
  <si>
    <t xml:space="preserve">The spread of steppe and Iranian-related ancestry in the islands of the western Mediterranean</t>
  </si>
  <si>
    <t xml:space="preserve">The history of human populations in the islands of the central and western Mediterranean is poorly understood. Here, the authors generate ancient-DNA data from the Balearic Islands, Sicily and Sardinia, and estimate the level and timing of steppe pastoralist, Iranian and North African ancestries in these populations. Steppe-pastoralist-related ancestry reached Central Europe by at least 2500 bc, whereas Iranian farmer-related ancestry was present in Aegean Europe by at least 1900 bc. However, the spread of these ancestries into the western Mediterranean, where they have contributed to many populations that live today, remains poorly understood. Here, we generated genome-wide ancient-DNA data from the Balearic Islands, Sicily and Sardinia, increasing the number of individuals with reported data from 5 to 66. The oldest individual from the Balearic Islands (2400 bc) carried ancestry from steppe pastoralists that probably derived from west-to-east migration from Iberia, although two later Balearic individuals had less ancestry from steppe pastoralists. In Sicily, steppe pastoralist ancestry arrived by 2200 bc, in part from Iberia; Iranian-related ancestry arrived by the mid-second millennium bc, contemporary to its previously documented spread to the Aegean; and there was large-scale population replacement after the Bronze Age. In Sardinia, nearly all ancestry derived from the island's early farmers until the first millennium bc, with the exception of an outlier from the third millennium bc, who had primarily North African ancestry and who-along with an approximately contemporary Iberian-documents widespread Africa-to-Europe gene flow in the Chalcolithic. Major immigration into Sardinia began in the first millennium bc and, at present, no more than 56-62% of Sardinian ancestry is from its first farmers. This value is lower than previous estimates, highlighting that Sardinia, similar to every other region in Europe, has been a stage for major movement and mixtures of people.</t>
  </si>
  <si>
    <t xml:space="preserve">10.1038/s41559-020-1102-0</t>
  </si>
  <si>
    <t xml:space="preserve">https://www.altmetric.com/details/76608680</t>
  </si>
  <si>
    <t xml:space="preserve">Keller, PS; Catalan, N; von Schiller, D; Grossart, HP; Koschorreck, M; Obrador, B; Frassl, MA; Karakaya, N; Barros, N; Howitt, JA; Mendoza-Lera, C; Pastor, A; Flaim, G; Aben, R; Riis, T; Arce, MI; Onandia, G; Paranaiba, JR; Linkhorst, A; del Campo, R; Ama</t>
  </si>
  <si>
    <t xml:space="preserve">Global CO2 emissions from dry inland waters share common drivers across ecosystems</t>
  </si>
  <si>
    <t xml:space="preserve">Many inland waters exhibit complete or partial desiccation, or have vanished due to global change, exposing sediments to the atmosphere. Yet, data on carbon dioxide (CO2) emissions from these sediments are too scarce to upscale emissions for global estimates or to understand their fundamental drivers. Here, we present the results of a global survey covering 196 dry inland waters across diverse ecosystem types and climate zones. We show that their CO2 emissions share fundamental drivers and constitute a substantial fraction of the carbon cycled by inland waters. CO2 emissions were consistent across ecosystem types and climate zones, with local characteristics explaining much of the variability. Accounting for such emissions increases global estimates of carbon emissions from inland waters by 6% (0.12 Pg C y(-1)). Our results indicate that emissions from dry inland waters represent a significant and likely increasing component of the inland waters carbon cycle.</t>
  </si>
  <si>
    <t xml:space="preserve">10.1038/s41467-020-15929-y</t>
  </si>
  <si>
    <t xml:space="preserve">https://www.altmetric.com/details/80985903</t>
  </si>
  <si>
    <t xml:space="preserve">De la Torre, GG</t>
  </si>
  <si>
    <t xml:space="preserve">Does artificial intelligence dream of non-terrestrial techno-signatures?</t>
  </si>
  <si>
    <t xml:space="preserve">Today, we live in the midst of a surge in the use of artificial intelligence in many scientific and technological applications, including the Search for Extraterrestrial Intelligence (SETI). However, human perception and decision-making is still the last part of the chain in any data analysis or interpretation of results or outcomes. One of the potential applications of artificial intelligence is not only to assist in big data analysis but to help to discern possible artificiality or oddities in patterns of either radio signals, megastructures or techno-signatures in general. In this study, we review the comparative results of an experiment based on geometric patterns reconnaissance and a perception task, performed by 163 human volunteers and an artificial intelligence convolutional neural network (CNN) computer vision model. To test the model, we used an image of the famous bright spots on the Occator crater on Ceres. We wanted to investigate how the search for techno-signatures or oddities might be influenced by our cognitive skills and consciousness, and whether artificial intelligence could help or not in this task. This article also discusses how unintentional human cognitive bias might affect the search for extraterrestrial intelligence and techno-signatures compared with artificial intelligence models, and how such artificial intelligence models might perform in this type of task. We discuss how searching for unexpected, irregular features might prevent us from detecting other nearside or in-plain-sight rare and unexpected signs. The results strikingly showed that a CNN trained to detect triangles and squares scored positive hits on these two geometric shapes as some humans did.</t>
  </si>
  <si>
    <t xml:space="preserve">ACTA ASTRONAUTICA</t>
  </si>
  <si>
    <t xml:space="preserve">10.1016/j.actaastro.2019.11.013</t>
  </si>
  <si>
    <t xml:space="preserve">https://www.altmetric.com/details/74567631</t>
  </si>
  <si>
    <t xml:space="preserve">Perez-Ramos, A; Tseng, ZJ; Grandal-d'Anglade, A; Rabeder, G; Pastor, FJ; Figueirido, B</t>
  </si>
  <si>
    <t xml:space="preserve">Biomechanical simulations reveal a trade-off between adaptation to glacial climate and dietary niche versatility in European cave bears</t>
  </si>
  <si>
    <t xml:space="preserve">The cave bear is one of the best known extinct large mammals that inhabited Europe during the "Ice Age," becoming extinct approximate to 24,000 years ago along with other members of the Pleistocene megafauna. Long-standing hypotheses speculate that many cave bears died during their long hibernation periods, which were necessary to overcome the severe and prolonged winters of the Last Glacial. Here, we investigate how long hibernation periods in cave bears would have directly affected their feeding biomechanics using CT-based biomechanical simulations of skulls of cave and extant bears. Our results demonstrate that although large paranasal sinuses were necessary for, and consistent with, long hibernation periods, trade-offs in sinus-associated cranial biomechanical traits restricted cave bears to feed exclusively on low energetic vegetal resources during the predormancy period. This biomechanical trade-off constitutes a new key factor to mechanistically explain the demise of this dominant Pleistocene megafaunal species as a direct consequence of climate cooling.</t>
  </si>
  <si>
    <t xml:space="preserve">10.1126/sciadv.aay9462</t>
  </si>
  <si>
    <t xml:space="preserve">https://www.altmetric.com/details/78692387</t>
  </si>
  <si>
    <t xml:space="preserve">Kong, J; Jimenez-Martinez, R; Troullinou, C; Lucivero, VG; Toth, G; Mitchell, MW</t>
  </si>
  <si>
    <t xml:space="preserve">Measurement-induced, spatially-extended entanglement in a hot, strongly-interacting atomic system</t>
  </si>
  <si>
    <t xml:space="preserve">Quantum technologies use entanglement to outperform classical technologies, and often employ strong cooling and isolation to protect entangled entities from decoherence by random interactions. Here we show that the opposite strategy-promoting random interactions-can help generate and preserve entanglement. We use optical quantum non-demolition measurement to produce entanglement in a hot alkali vapor, in a regime dominated by random spin-exchange collisions. We use Bayesian statistics and spin-squeezing inequalities to show that at least 1.52(4)x10(13) of the 5.32(12)x10(13) participating atoms enter into singlet-type entangled states, which persist for tens of spin-thermalization times and span thousands of times the nearest-neighbor distance. The results show that high temperatures and strong random interactions need not destroy many-body quantum coherence, that collective measurement can produce very complex entangled states, and that the hot, strongly-interacting media now in use for extreme atomic sensing are well suited for sensing beyond the standard quantum limit.</t>
  </si>
  <si>
    <t xml:space="preserve">10.1038/s41467-020-15899-1</t>
  </si>
  <si>
    <t xml:space="preserve">https://www.altmetric.com/details/82093054</t>
  </si>
  <si>
    <t xml:space="preserve">Abian, O; Ortega-Alarcon, D; Jimenez-Alesanco, A; Ceballos-Laita, L; Vega, S; Reyburn, HT; Rizzuti, B; Velazquez-Campoy, A</t>
  </si>
  <si>
    <t xml:space="preserve">Structural stability of SARS-CoV-2 3CLpro and identification of quercetin as an inhibitor by experimental screening</t>
  </si>
  <si>
    <t xml:space="preserve">The global health emergency generated by coronavirus disease 2019 (COVID-19) has prompted the search for preventive and therapeutic treatments for its pathogen, the severe acute respiratory syndrome coronavirus 2 (SARS-CoV-2). There are many potential targets for drug discovery and development to tackle this disease. One of these targets is the main protease, Mpro or 3CLpro, which is highly conserved among coronaviruses. 3CLpro is an essential player in the viral replication cycle, processing the large viral polyproteins and rendering the individual proteins functional. We report a biophysical characterization of the structural stability and the catalytic activity of 3CLpro from SARS-CoV-2, from which a suitable experimental in vitro molecular screening procedure has been designed. By screening of a small chemical library consisting of about 150 compounds, the natural product quercetin was identified as reasonably potent inhibitor of SARS-CoV-2 3CLpro (K-i similar to 7 mu M). Quercetin could be shown to interact with 3CLpro using biophysical techniques and bind to the active site in molecular simulations. Quercetin, with well-known pharmacokinetic and ADMET properties, can be considered as a good candidate for further optimization and development, or repositioned for COVID-19 therapeutic treatment. (C) 2020 Elsevier B.V. All rights reserved.</t>
  </si>
  <si>
    <t xml:space="preserve">INTERNATIONAL JOURNAL OF BIOLOGICAL MACROMOLECULES</t>
  </si>
  <si>
    <t xml:space="preserve">1703</t>
  </si>
  <si>
    <t xml:space="preserve">10.1016/j.ijbiomac.2020.07.235</t>
  </si>
  <si>
    <t xml:space="preserve">https://www.altmetric.com/details/86939851</t>
  </si>
  <si>
    <t xml:space="preserve">Toh, CK; Sanguesa, JA; Cano, JC; Martinez, FJ</t>
  </si>
  <si>
    <t xml:space="preserve">Advances in smart roads for future smart cities</t>
  </si>
  <si>
    <t xml:space="preserve">Various countries throughout the world have started their efforts in designing and implementing smart cities. China alone has over 300 smart city projects, with strong participation by industries and government offices. India too have allocated trillions in budget to build over 100 smart cities. An essential part of a smart city is transport. In this paper, we will discuss the current state, developments, and some of the emerging advances in transportation technologies and how these advances in smart roads will prepare the society towards the realization of future smart cities.</t>
  </si>
  <si>
    <t xml:space="preserve">PROCEEDINGS OF THE ROYAL SOCIETY A-MATHEMATICAL PHYSICAL AND ENGINEERING SCIENCES</t>
  </si>
  <si>
    <t xml:space="preserve">10.1098/rspa.2019.0439</t>
  </si>
  <si>
    <t xml:space="preserve">https://www.altmetric.com/details/74349234</t>
  </si>
  <si>
    <t xml:space="preserve">Alvarez-Parra, S; Delclos, X; Solorzano-Kraemer, MM; Alcala, L; Penalver, E</t>
  </si>
  <si>
    <t xml:space="preserve">Cretaceous amniote integuments recorded through a taphonomic process unique to resins</t>
  </si>
  <si>
    <t xml:space="preserve">Fossil records of vertebrate integuments are relatively common in both rocks, as compressions, and amber, as inclusions. The integument remains, mainly the Mesozoic ones, are of great interest due to the panoply of palaeobiological information they can provide. We describe two Spanish Cretaceous amber pieces that are of taphonomic importance, one bearing avian dinosaur feather remains and the other, mammalian hair. The preserved feather remains originated from an avian dinosaur resting in contact with a stalactite-shaped resin emission for the time it took for the fresh resin to harden. The second piece shows three hair strands recorded on a surface of desiccation, with the characteristic scale pattern exceptionally well preserved and the strands aligned together, which can be considered the record of a tuft. These assemblages were recorded through a rare biostratinomic process we call "pull off vestiture" that is different from the typical resin entrapment and embedding of organisms and biological remains, and unique to resins. The peculiarity of this process is supported by actualistic observations using sticky traps in Madagascar. Lastly, we reinterpret some exceptional records from the literature in the light of that process, thus bringing new insight to the taphonomic and palaeoecological understanding of the circumstances of their origins.</t>
  </si>
  <si>
    <t xml:space="preserve">10.1038/s41598-020-76830-8</t>
  </si>
  <si>
    <t xml:space="preserve">https://www.altmetric.com/details/94370154</t>
  </si>
  <si>
    <t xml:space="preserve">Almudi, I; Vizueta, J; Wyatt, CDR; de Mendoza, A; Marletaz, F; Firbas, PN; Feuda, R; Masiero, G; Medina, P; Alcaina-Caro, A; Cruz, F; Gomez-Garrido, J; Gut, M; Alioto, TS; Vargas-Chavez, C; Davie, K; Misof, B; Gonzalez, J; Aerts, S; Lister, R; Paps, J; Ro</t>
  </si>
  <si>
    <t xml:space="preserve">Genomic adaptations to aquatic and aerial life in mayflies and the origin of insect wings</t>
  </si>
  <si>
    <t xml:space="preserve">The evolution of winged insects revolutionized terrestrial ecosystems and led to the largest animal radiation on Earth. However, we still have an incomplete picture of the genomic changes that underlay this diversification. Mayflies, as one of the sister groups of all other winged insects, are key to understanding this radiation. Here, we describe the genome of the mayfly Cloeon dipterum and its gene expression throughout its aquatic and aerial life cycle and specific organs. We discover an expansion of odorant-binding-protein genes, some expressed specifically in breathing gills of aquatic nymphs, suggesting a novel sensory role for this organ. In contrast, flying adults use an enlarged opsin set in a sexually dimorphic manner, with some expressed only in males. Finally, we identify a set of wing-associated genes deeply conserved in the pterygote insects and find transcriptomic similarities between gills and wings, suggesting a common genetic program. Globally, this comprehensive genomic and transcriptomic study uncovers the genetic basis of key evolutionary adaptations in mayflies and winged insects. Genomic studies of paleopteran insects, such as mayflies, are needed to reconstruct early insect evolution. Here, Almudi and colleagues present the genome of the mayfly Cloeon dipterum and use transcriptomics to characterize its adaptations to distinct habitats and the origin of insect wings.</t>
  </si>
  <si>
    <t xml:space="preserve">10.1038/s41467-020-16284-8</t>
  </si>
  <si>
    <t xml:space="preserve">https://www.altmetric.com/details/82750054</t>
  </si>
  <si>
    <t xml:space="preserve">Gallego, JA; Perich, MG; Chowdhury, RH; Solla, SA; Miller, LE</t>
  </si>
  <si>
    <t xml:space="preserve">Long-term stability of cortical population dynamics underlying consistent behavior</t>
  </si>
  <si>
    <t xml:space="preserve">Animals readily execute learned behaviors in a consistent manner over long periods of time, and yet no equally stable neural correlate has been demonstrated. How does the cortex achieve this stable control? Using the sensorimotor system as a model of cortical processing, we investigated the hypothesis that the dynamics of neural latent activity, which captures the dominant co-variation patterns within the neural population, must be preserved across time. We recorded from populations of neurons in premotor, primary motor and somatosensory cortices as monkeys performed a reaching task, for up to 2 years. Intriguingly, despite a steady turnover in the recorded neurons, the low-dimensional latent dynamics remained stable. The stability allowed reliable decoding of behavioral features for the entire timespan, while fixed decoders based directly on the recorded neural activity degraded substantially. We posit that stable latent cortical dynamics within the manifold are the fundamental building blocks underlying consistent behavioral execution. Gallego, Perich et al. report that latent dynamics in the neural manifold across three cortical areas are stable throughout years of consistent behavior. The authors posit that these dynamics are fundamental building blocks of learned behavior.</t>
  </si>
  <si>
    <t xml:space="preserve">10.1038/s41593-019-0555-4</t>
  </si>
  <si>
    <t xml:space="preserve">https://www.altmetric.com/details/73672022</t>
  </si>
  <si>
    <t xml:space="preserve">Navares, R; Diaz, J; Aznarte, JL; Linares, C</t>
  </si>
  <si>
    <t xml:space="preserve">Direct assessment of health impacts on hospital admission from traffic intensity in Madrid</t>
  </si>
  <si>
    <t xml:space="preserve">In this paper we establish the attributable risk on respiratory and cardiovascular disorders related to traffic intensity in Madrid. In contrast to previous related studies, the proposed approach directly associates road traffic counts to patient emergency admission rates instead of using primary air pollutants. By applying Shapley values over gradient boosting machines, a first selection step is performed among all traffic observation points based on their influence on patient emergency admissions at Gregorio Maranon hospital. A subsequent quantification of the relative risk associated to traffic intensity of the selected point is calculated via ARIMA and log-linear Poisson regression models. The results obtained show that 13% of respiratory cases are related to traffic intensity while, in the case of cardiovascular disorders, the percentage increases to 39%.</t>
  </si>
  <si>
    <t xml:space="preserve">10.1016/j.envres.2020.109254</t>
  </si>
  <si>
    <t xml:space="preserve">https://www.altmetric.com/details/76635242</t>
  </si>
  <si>
    <t xml:space="preserve">Bockorny, B; Semenisty, V; Macarulla, T; Borazanci, E; Wolpin, BM; Stemmer, SM; Golan, T; Geva, R; Borad, MJ; Pedersen, KS; Park, JO; Ramirez, RA; Abad, DG; Feliu, J; Munoz, A; Ponz-Sarvise, M; Peled, A; Lustig, TM; Bohana-Kashtan, O; Shaw, SM; Sorani, E;</t>
  </si>
  <si>
    <t xml:space="preserve">BL-8040, a CXCR4 antagonist, in combination with pembrolizumab and chemotherapy for pancreatic cancer: the COMBAT trial</t>
  </si>
  <si>
    <t xml:space="preserve">Results from the phase IIa COMBAT trial combining CXCR4 and PD-1 inhibition in patients with metastatic cancer show encouraging clinical responses in association with enhanced antitumor immune activation. Programmed cell death 1 (PD-1) inhibitors have limited effect in pancreatic ductal adenocarcinoma (PDAC), underscoring the need to co-target alternative pathways. CXC chemokine receptor 4 (CXCR4) blockade promotes T cell tumor infiltration and is synergistic with anti-PD-1 therapy in PDAC mouse models. We conducted a phase IIa, open-label, two-cohort study to assess the safety, efficacy and immunobiological effects of the CXCR4 antagonist BL-8040 (motixafortide) with pembrolizumab and chemotherapy in metastatic PDAC (). The primary outcome was objective response rate (ORR). Secondary outcomes were overall survival (OS), disease control rate (DCR) and safety. In cohort 1, 37 patients with chemotherapy-resistant disease received BL-8040 and pembrolizumab. The DCR was 34.5% in the evaluable population (modified intention to treat, mITT; N = 29), including nine patients (31%) with stable disease and one patient (3.4%) with partial response. Median OS (mOS) was 3.3 months in the ITT population. Notably, in patients receiving study drugs as second-line therapy, the mOS was 7.5 months. BL-8040 increased CD8(+) effector T cell tumor infiltration, decreased myeloid-derived suppressor cells (MDSCs) and further decreased circulating regulatory T cells. In cohort 2, 22 patients received BL-8040 and pembrolizumab with chemotherapy, with an ORR, DCR and median duration of response of 32%, 77% and 7.8 months, respectively. These data suggest that combined CXCR4 and PD-1 blockade may expand the benefit of chemotherapy in PDAC and warrants confirmation in subsequent randomized trials.</t>
  </si>
  <si>
    <t xml:space="preserve">878</t>
  </si>
  <si>
    <t xml:space="preserve">10.1038/s41591-020-0880-x</t>
  </si>
  <si>
    <t xml:space="preserve">https://www.altmetric.com/details/82704656</t>
  </si>
  <si>
    <t xml:space="preserve">de Soto, NA; Visser, F; Tyack, PL; Alcazar, J; Ruxton, G; Arranz, P; Madsen, PT; Johnson, M</t>
  </si>
  <si>
    <t xml:space="preserve">Fear of Killer Whales Drives Extreme Synchrony in Deep Diving Beaked Whales</t>
  </si>
  <si>
    <t xml:space="preserve">Fear of predation can induce profound changes in the behaviour and physiology of prey species even if predator encounters are infrequent. For echolocating toothed whales, the use of sound to forage exposes them to detection by eavesdropping predators, but while some species exploit social defences or produce cryptic acoustic signals, deep-diving beaked whales, well known for mass-strandings induced by navy sonar, seem enigmatically defenceless against their main predator, killer whales. Here we test the hypothesis that the stereotyped group diving and vocal behaviour of beaked whales has benefits for abatement of predation risk and thus could have been driven by fear of predation over evolutionary time. Biologging data from 14 Blainville's and 12 Cuvier's beaked whales show that group members have an extreme synchronicity, overlapping vocal foraging time by 98% despite hunting individually, thereby reducing group temporal availability for acoustic detection by killer whales to &lt;25%. Groups also perform a coordinated silent ascent in an unpredictable direction, covering a mean of 1km horizontal distance from their last vocal position. This tactic sacrifices 35% of foraging time but reduces by an order of magnitude the risk of interception by killer whales. These predator abatement behaviours have likely served beaked whales over millions of years, but may become maladaptive by playing a role in mass strandings induced by man-made predator-like sonar sounds.</t>
  </si>
  <si>
    <t xml:space="preserve">10.1038/s41598-019-55911-3</t>
  </si>
  <si>
    <t xml:space="preserve">https://www.altmetric.com/details/75132838</t>
  </si>
  <si>
    <t xml:space="preserve">Rodrigues, JPGLM; Barrera-Vilarmau, S; Teixeira, JMC; Sorokina, M; Seckel, E; Kastritis, PL; Levitt, M</t>
  </si>
  <si>
    <t xml:space="preserve">Insights on cross-species transmission of SARS-CoV-2 from structural modeling</t>
  </si>
  <si>
    <t xml:space="preserve">Author summary SARS-CoV-2 infects multiple animal species, including humans. Like many other viruses, the first step in its infection cycle is the interaction between a viral protein and a receptor protein on the host cell membrane. Characterizing the three-dimensional structure of such protein interactions, at the atomic level, is very important to understand the infection process, to help develop therapeutics against it, and to predict which other animal species are at risk. Experimentally, this characterization is usually difficult, expensive, and not applicable on a large scale. Here, we show that computational modeling can fill in some of the gaps, namely provide a structural framework to explain why humans are susceptible to SARS-CoV-2 infection, while mice and chicken are not. Our models also map, with reasonable accuracy, key amino acids of the host receptor, which can help guide the development of antiviral therapeutics. Our work serves as a blueprint for studying viral-host protein interactions using computational modeling, providing a quick and inexpensive complement to experiments, and benefits both our basic understanding of viral infections and drug development. Severe acute respiratory syndrome coronavirus 2 (SARS-CoV-2) is responsible for the ongoing global pandemic that has infected more than 31 million people in more than 180 countries worldwide. Like other coronaviruses, SARS-CoV-2 is thought to have been transmitted to humans from wild animals. Given the scale and widespread geographical distribution of the current pandemic and confirmed cases of cross-species transmission, the question of the extent to which this transmission is possible emerges, as well as what molecular features distinguish susceptible from non-susceptible animal species. Here, we investigated the structural properties of several ACE2 orthologs bound to the SARS-CoV-2 spike protein. We found that species known not to be susceptible to SARS-CoV-2 infection have non-conservative mutations in several ACE2 amino acid residues that disrupt key polar and charged contacts with the viral spike protein. Our models also allow us to predict affinity-enhancing mutations that could be used to design ACE2 variants for therapeutic purposes. Finally, our study provides a blueprint for modeling viral-host protein interactions and highlights several important considerations when designing these computational studies and analyzing their results.</t>
  </si>
  <si>
    <t xml:space="preserve">10.1371/journal.pcbi.1008449</t>
  </si>
  <si>
    <t xml:space="preserve">https://www.altmetric.com/details/95395127</t>
  </si>
  <si>
    <t xml:space="preserve">Fernandez-Gil, A; Quevedo, M; Barrientos, LM; Nuno, A; Naves, J; de Gabriel, M; Ordiz, A; Revilla, E</t>
  </si>
  <si>
    <t xml:space="preserve">Pack size in humanized landscapes: the Iberian wolf population</t>
  </si>
  <si>
    <t xml:space="preserve">Group living is an important behavioral feature in some species of mammals, although somewhat uncommon in the Order Carnivora. Wolves Canis lupus are highly social and cooperative carnivores that live in family groups, i.e. packs. The number of wolves in a pack affects social, reproductive and predatory behavior, thus conditioning population dynamics. Despite its relevance to management decisions, pack size has not been thoroughly studied in populations inhabiting human dominated landscapes such as the Iberian Peninsula. We estimated variation of wolf pack size from 1990 to 2018 in northern Spain, both in winter and summer. Winter data corresponded to direct observations and snow tracking at 42 localities (n = 253 data, 160 pack-years), whereas summer data corresponded to observations at rendezvous sites at 22 localities (n= 237 data, 43 pack-years). We estimated average pack size from the largest number of wolves recorded at each locality and year. Winter pack size averaged 4.2 +/- 1.7 (mean +/- SD) individuals. At summer rendezvous sites adult/subadult wolves (older than one year) averaged 3.1 +/- 1.3 individuals, whereas pups averaged 4.0 +/- 1.9. Generalized linear mixed models (GLMM) showed that pack size declined through the winter from 4.9 (4.2-5.6, 95% CI) wolves in November to 3.8 (2.9-4.9, 95% CI) wolves in April. We found no trend in pack size, neither in winter nor in summer. We discuss our results compared with other studies and populations worldwide, and its usefulness to comprehend the dynamics of this vulnerable population.</t>
  </si>
  <si>
    <t xml:space="preserve">WILDLIFE BIOLOGY</t>
  </si>
  <si>
    <t xml:space="preserve">10.2981/wlb.00594</t>
  </si>
  <si>
    <t xml:space="preserve">https://www.altmetric.com/details/80967015</t>
  </si>
  <si>
    <t xml:space="preserve">Sesterhenn, F; Yang, C; Bonet, J; Cramer, JT; Wen, XL; Wang, YM; Chiang, CI; Abriata, LA; Kucharska, I; Castoro, G; Vollers, SS; Galloux, M; Dheilly, E; Rosset, S; Corthesy, P; Georgeon, S; Villard, M; Richard, CA; Descamps, D; Delgado, T; Oricchio, E; Ra</t>
  </si>
  <si>
    <t xml:space="preserve">De novo protein design enables the precise induction of RSV-neutralizing antibodies</t>
  </si>
  <si>
    <t xml:space="preserve">De novo protein design has been successful in expanding the natural protein repertoire. However, most de novo proteins lack biological function, presenting a major methodological challenge. In vaccinology, the induction of precise antibody responses remains a cornerstone for next-generation vaccines. Here, we present a protein design algorithm called TopoBuilder, with which we engineered epitope-focused immunogens displaying complex structural motifs. In both mice and nonhuman primates, cocktails of three de novo-designed immunogens induced robust neutralizing responses against the respiratory syncytial virus. Furthermore, the immunogens refocused preexisting antibody responses toward defined neutralization epitopes. Overall, our design approach opens the possibility of targeting specific epitopes for the development of vaccines and therapeutic antibodies and, more generally, will be applicable to the design of de novo proteins displaying complex functional motifs.</t>
  </si>
  <si>
    <t xml:space="preserve">10.1126/science.aay5051</t>
  </si>
  <si>
    <t xml:space="preserve">https://www.altmetric.com/details/82047750</t>
  </si>
  <si>
    <t xml:space="preserve">Schumpe, BM; Belanger, JJ; Moyano, M; Nisa, CF</t>
  </si>
  <si>
    <t xml:space="preserve">The Role of Sensation Seeking in Political Violence: An Extension of the Significance Quest Theory</t>
  </si>
  <si>
    <t xml:space="preserve">Adventure and excitement have often been invoked to explain why people engage in political violence, yet empirical evidence on the topic has thus far been anecdotal. The present research sought to fill this gap in knowledge by examining the role of sensation seeking in political violence and integrating this concept with Significance Quest Theory (Kruglanski, Chen, Dechesne, Fishman, &amp; Orehek, 2009; Kruglanski et al., 2013). Extending prior research on violent extremism, Study 1 found that sensation seeking mediated the relation between meaning in life and willingness to self-sacrifice and support for political violence. Study 2 established temporal precedence of the variables in the mediation model, using a longitudinal design. Studies 3 and 4 experimentally replicated findings of Studies 1 and 2. In Studies 5a and 5b, we found that sensation seeking predicts support for a real life violent activist group. In Studies 6a and 6b, the positive evaluation of a violent activist group by individuals high in sensation seeking was explained by how exciting they perceived the group to be. Finally, Study 7 introduced an intervention targeting the sensation seeking motive by presenting participants with a peaceful (less exciting vs. exciting) activism group. As hypothesized, providing individuals high in sensation seeking with a peaceful yet exciting group mitigated their support for extreme behavior.</t>
  </si>
  <si>
    <t xml:space="preserve">JOURNAL OF PERSONALITY AND SOCIAL PSYCHOLOGY</t>
  </si>
  <si>
    <t xml:space="preserve">743</t>
  </si>
  <si>
    <t xml:space="preserve">761</t>
  </si>
  <si>
    <t xml:space="preserve">10.1037/pspp0000223</t>
  </si>
  <si>
    <t xml:space="preserve">https://www.altmetric.com/details/50851556</t>
  </si>
  <si>
    <t xml:space="preserve">Cubas, M; Lucquin, A; Robson, HK; Colonese, AC; Arias, P; Aubry, B; Billard, C; Jan, D; Diniz, M; Fernandes, R; Valcarce, RF; Germain-Vallee, C; Juhel, L; de Lombera-Hermida, A; Marcigny, C; Mazet, S; Marchand, G; Neves, C; Ontanon-Peredo, R; Rodriguez-Al</t>
  </si>
  <si>
    <t xml:space="preserve">Latitudinal gradient in dairy production with the introduction of farming in Atlantic Europe</t>
  </si>
  <si>
    <t xml:space="preserve">The introduction of farming had far-reaching impacts on health, social structure and demography. Although the spread of domesticated plants and animals has been extensively tracked, it is unclear how these nascent economies developed within different environmental and cultural settings. Using molecular and isotopic analysis of lipids from pottery, here we investigate the foods prepared by the earliest farming communities of the European Atlantic seaboard. Surprisingly, we find an absence of aquatic foods, including in ceramics from coastal sites, except in the Western Baltic where this tradition continued from indigenous ceramic using hunter-gatherer-fishers. The frequency of dairy products in pottery increased as farming was progressively introduced along a northerly latitudinal gradient. This finding implies that early farming communities needed time to adapt their economic practices before expanding into more northerly areas. Latitudinal differences in the scale of dairy production might also have influenced the evolution of adult lactase persistence across Europe. The transition to agriculture brought major changes to human populations in Europe during the Neolithic period. Here, Cubas and colleagues analyse lipid residues from Neolithic pottery from along the Atlantic coast of Europe to trace the spread of dairy production and shifts in diet.</t>
  </si>
  <si>
    <t xml:space="preserve">10.1038/s41467-020-15907-4</t>
  </si>
  <si>
    <t xml:space="preserve">https://www.altmetric.com/details/80681887</t>
  </si>
  <si>
    <t xml:space="preserve">Chng, KR; Li, CH; Bertrand, D; Ng, AHQ; Kwah, JS; Low, HM; Tong, CX; Natrajan, M; Zhang, MH; Xu, LC; Ko, KKK; Ho, EXP; Av-Shalom, TV; Teo, JWP; Khor, CC; Chen, SL; Mason, CE; Ng, OT; Marimuthu, K; Ang, B; Nagarajan, N; Danko, D; Bezdan, D; Afshinnekoo, E;</t>
  </si>
  <si>
    <t xml:space="preserve">Cartography of opportunistic pathogens and antibiotic resistance genes in a tertiary hospital environment</t>
  </si>
  <si>
    <t xml:space="preserve">Although disinfection is key to infection control, the colonization patterns and resistomes of hospital-environment microbes remain underexplored. We report the first extensive genomic characterization of microbiomes, pathogens and antibiotic resistance cassettes in a tertiary-care hospital, from repeated sampling (up to 1.5 years apart) of 179 sites associated with 45 beds. Deep shotgun metagenomics unveiled distinct ecological niches of microbes and antibiotic resistance genes characterized by biofilm-forming and human-microbiome-influenced environments with corresponding patterns of spatiotemporal divergence. Quasi-metagenomics with nanopore sequencing provided thousands of high-contiguity genomes, phage and plasmid sequences (&gt;60% novel), enabling characterization of resistome and mobilome diversity and dynamic architectures in hospital environments. Phylogenetics identified multidrug-resistant strains as being widely distributed and stably colonizing across sites. Comparisons with clinical isolates indicated that such microbes can persist in hospitals for extended periods (&gt;8 years), to opportunistically infect patients. These findings highlight the importance of characterizing antibiotic resistance reservoirs in hospitals and establish the feasibility of systematic surveys to target resources for preventing infections. Spatiotemporal characterization of microbial diversity and antibiotic resistance in a tertiary-care hospital reveals broad distribution and persistence of antibiotic-resistant organisms that could cause opportunistic infections in a healthcare setting.</t>
  </si>
  <si>
    <t xml:space="preserve">941</t>
  </si>
  <si>
    <t xml:space="preserve">10.1038/s41591-020-0894-4</t>
  </si>
  <si>
    <t xml:space="preserve">https://www.altmetric.com/details/83638963</t>
  </si>
  <si>
    <t xml:space="preserve">Grillo, KM; Marshall, F; Karega-Munene; Keute, J; Mabulla, ZP; Robertshaw, P; Gillard, T; Walton-Doyle, C; Ryan, K; Dunne, J; Casanova, E; Gidna, AO; Janzen, A; Prendergast, ME; Whelton, HL; Evershed, R</t>
  </si>
  <si>
    <t xml:space="preserve">Molecular and isotopic evidence for milk, meat, and plants in prehistoric eastern African herder food systems</t>
  </si>
  <si>
    <t xml:space="preserve">The development of pastoralism transformed human diets and societies in grasslands worldwide. The long-term success of cattle herding in Africa has been sustained by dynamic food systems, consumption of a broad range of primary and secondary livestock products, and the evolution of lactase persistence (LP), which allows digestion of lactose into adulthood and enables the milk-based, high-protein, low-calorie diets characteristic of contemporary pastoralists. Despite the presence of multiple alleles associated with LP in ancient and present-day eastern African populations, the contexts for selection for LP and the long-term development of pastoralist foodways in this region remain unclear. Pastoral Neo-lithic (c. 5000 to 1200 BP) faunas indicate that herders relied on cattle, sheep, and goats and some hunting, but direct information on milk consumption, plant use, and broader culinary patterns is rare. Combined chemical and isotopic analysis of ceramic sherds (n = 125) from Pastoral Neolithic archaeological contexts in Kenya and Tanzania, using compound-specific delta C-13 and Delta C-13 values of the major fatty acids, provides chemical evidence for milk, meat, and plant processing by ancient herding societies in eastern Africa. These data provide the earliest direct evidence for milk product consumption and reveal a history of reliance on animal products and other nutrients, likely extracted through soups or stews, and plant foods. They document a 5,000-y temporal framework for eastern Africa pastoralist cuisines and cultural contexts for selection for alleles distinctive of LP in eastern Africa.</t>
  </si>
  <si>
    <t xml:space="preserve">9793</t>
  </si>
  <si>
    <t xml:space="preserve">9799</t>
  </si>
  <si>
    <t xml:space="preserve">10.1073/pnas.1920309117</t>
  </si>
  <si>
    <t xml:space="preserve">https://www.altmetric.com/details/79706718</t>
  </si>
  <si>
    <t xml:space="preserve">Marcus, JH; Posth, C; Ringbauer, H; Lai, LC; Skeates, R; Sidore, C; Beckett, J; Furtwangler, A; Olivieri, A; Chiang, CWK; Al-Asadi, H; Dey, K; Joseph, TA; Liu, CC; Sarkissian, CD; Radzeviciute, R; Michel, M; Gradoli, MG; Marongiu, P; Rubino, S; Mazzarello</t>
  </si>
  <si>
    <t xml:space="preserve">Genetic history from the Middle Neolithic to present on the Mediterranean island of Sardinia</t>
  </si>
  <si>
    <t xml:space="preserve">The island of Sardinia has been of particular interest to geneticists for decades. The current model for Sardinia's genetic history describes the island as harboring a founder population that was established largely from the Neolithic peoples of southern Europe and remained isolated from later Bronze Age expansions on the mainland. To evaluate this model, we generate genome-wide ancient DNA data for 70 individuals from 21 Sardinian archaeological sites spanning the Middle Neolithic through the Medieval period. The earliest individuals show a strong affinity to western Mediterranean Neolithic populations, followed by an extended period of genetic continuity on the island through the Nuragic period (second millennium BCE). Beginning with individuals from Phoenician/Punic sites (first millennium BCE), we observe spatially-varying signals of admixture with sources principally from the eastern and northern Mediterranean. Overall, our analysis sheds light on the genetic history of Sardinia, revealing how relationships to mainland populations shifted over time. Ancient DNA analysis of early European farmers has found a high level of genetic affinity with present-day Sardinians. Here, the authors generate genome-wide capture data for 70 individuals from Sardinia spanning the Middle Neolithic to Medieval period to reveal relationships with mainland European populations shifting over time.</t>
  </si>
  <si>
    <t xml:space="preserve">10.1038/s41467-020-14523-6</t>
  </si>
  <si>
    <t xml:space="preserve">https://www.altmetric.com/details/76608085</t>
  </si>
  <si>
    <t xml:space="preserve">Lazarus, JV; Binagwaho, A; El-Mohandes, AAE; Fielding, JE; Larson, HJ; Plasencia, A; Andriukaitis, V; Ratzan, SC</t>
  </si>
  <si>
    <t xml:space="preserve">Keeping governments accountable: the COVID-19 Assessment Scorecard (COVID-SCORE)</t>
  </si>
  <si>
    <t xml:space="preserve">Many actors in the response to COVID-19 are holding out for a vaccine to be developed. But in the meantime, tried and tested public-health measures for controlling outbreaks can be implemented. A scorecard can be used to assess governments' responses to the outbreak.</t>
  </si>
  <si>
    <t xml:space="preserve">1008</t>
  </si>
  <si>
    <t xml:space="preserve">10.1038/s41591-020-0950-0</t>
  </si>
  <si>
    <t xml:space="preserve">https://www.altmetric.com/details/83830521</t>
  </si>
  <si>
    <t xml:space="preserve">Birk, S; Chapman, D; Carvalho, L; Spears, BM; Andersen, HE; Argillier, C; Auer, S; Baattrup-Pedersen, A; Banin, L; Beklioglu, M; Bondar-Kunze, E; Borja, A; Branco, P; Bucak, T; Buijse, AD; Cardoso, AC; Couture, RM; Cremona, F; de Zwart, D; Feld, CK; Ferre</t>
  </si>
  <si>
    <t xml:space="preserve">Impacts of multiple stressors on freshwater biota across spatial scales and ecosystems</t>
  </si>
  <si>
    <t xml:space="preserve">Climate and land-use change drive a suite of stressors that shape ecosystems and interact to yield complex ecological responses (that is, additive, antagonistic and synergistic effects). We know little about the spatial scales relevant for the outcomes of such interactions and little about effect sizes. These knowledge gaps need to be filled to underpin future land management decisions or climate mitigation interventions for protecting and restoring freshwater ecosystems. This study combines data across scales from 33 mesocosm experiments with those from 14 river basins and 22 cross-basin studies in Europe, producing 174 combinations of paired-stressor effects on a biological response variable. Generalized linear models showed that only one of the two stressors had a significant effect in 39% of the analysed cases, 28% of the paired-stressor combinations resulted in additive effects and 33% resulted in interactive (antagonistic, synergistic, opposing or reversal) effects. For lakes, the frequencies of additive and interactive effects were similar for all spatial scales addressed, while for rivers these frequencies increased with scale. Nutrient enrichment was the overriding stressor for lakes, with effects generally exceeding those of secondary stressors. For rivers, the effects of nutrient enrichment were dependent on the specific stressor combination and biological response variable. These results vindicate the traditional focus of lake restoration and management on nutrient stress, while highlighting that river management requires more bespoke management solutions. A cross-scale analysis of paired-stressor effects on biological variables of European freshwater ecosystems shows that in 39% of cases, significant effects were limited to single stressors, with nutrient enrichment being the most important of these in lakes. Additive and interactive effects were similarly frequent (ca. 30% each), this frequency being independent of the spatial scale of analysis for lakes but increasing with scale for rivers.</t>
  </si>
  <si>
    <t xml:space="preserve">10.1038/s41559-020-1216-4</t>
  </si>
  <si>
    <t xml:space="preserve">https://www.altmetric.com/details/84050722</t>
  </si>
  <si>
    <t xml:space="preserve">Park, D; Wershof, E; Boeing, S; Labernadie, A; Jenkins, RP; George, S; Trepat, X; Bates, PA; Sahai, E</t>
  </si>
  <si>
    <t xml:space="preserve">Extracellular matrix anisotropy is determined by TFAP2C-dependent regulation of cell collisions</t>
  </si>
  <si>
    <t xml:space="preserve">The isotropic or anisotropic organization of biological extracellular matrices has important consequences for tissue function. We study emergent anisotropy using fibroblasts that generate varying degrees of matrix alignment from uniform starting conditions. This reveals that the early migratory paths of fibroblasts are correlated with subsequent matrix organization. Combined experimentation and adaptation of Vicsek modelling demonstrates that the reorientation of cells relative to each other following collision plays a role in generating matrix anisotropy. We term this behaviour 'cell collision guidance'. The transcription factor TFAP2C regulates cell collision guidance in part by controlling the expression of RND3. RND3 localizes to cell-cell collision zones where it downregulates actomyosin activity. Cell collision guidance fails without this mechanism in place, leading to isotropic matrix generation. The cross-referencing of alignment and TFAP2C gene expression signatures against existing datasets enables the identification and validation of several classes of pharmacological agents that disrupt matrix anisotropy. The generation of aligned extracellular matrices by fibroblasts is shown to depend on cell reorientation following collision, leading to closer alignment of the cells' long axes. This cell collision guidance depends on the transcription factor TFAP2C and localized regulation of actomyosin contractility.</t>
  </si>
  <si>
    <t xml:space="preserve">10.1038/s41563-019-0504-3</t>
  </si>
  <si>
    <t xml:space="preserve">https://www.altmetric.com/details/69412679</t>
  </si>
  <si>
    <t xml:space="preserve">Pokorny, F; Zhang, C; Higgins, G; Cabello, A; Kleinmann, M; Hennrich, M</t>
  </si>
  <si>
    <t xml:space="preserve">Tracking the Dynamics of an Ideal Quantum Measurement</t>
  </si>
  <si>
    <t xml:space="preserve">The existence of ideal quantum measurements is one of the fundamental predictions of quantum mechanics. In theory, an ideal measurement projects a quantum state onto the eigenbasis of the measurement observable, while preserving coherences between eigenstates that have the same eigenvalue. The question arises whether there are processes in nature that correspond to such ideal quantum measurements and how such processes are dynamically implemented in nature. Here we address this question and present experimental results monitoring the dynamics of a naturally occurring measurement process: the coupling of a trapped ion qutrit to the photon environment. By taking tomographic snapshots during the detection process, we show that the process develops in agreement with the model of an ideal quantum measurement with an average fidelity of 94%.</t>
  </si>
  <si>
    <t xml:space="preserve">10.1103/physrevlett.124.080401</t>
  </si>
  <si>
    <t xml:space="preserve">https://www.altmetric.com/details/57733731</t>
  </si>
  <si>
    <t xml:space="preserve">Clark, D; Baur, N; Clelland, D; Garralda, E; Lopez-Fidalgo, J; Connor, S; Centeno, C</t>
  </si>
  <si>
    <t xml:space="preserve">Mapping Levels of Palliative Care Development in 198 Countries: The Situation in 2017</t>
  </si>
  <si>
    <t xml:space="preserve">Context. Palliative care is gaining ground globally and is endorsed in high-level policy commitments, but service provision, supporting policies, education, and funding are incommensurate with rapidly growing needs. Objectives. The objective of this study was to describe current levels of global palliative care development and report on changes since 2006. Methods. An online survey of experts in 198 countries generated 2017 data on 10 indicators of palliative care provision, fitted to six categories of development. Factor analysis and discriminant analysis showed the validity of the categorization. Spearman correlation analyses assessed the relationship with World Bank Income Level (WBIL), Human Development Index (HDI), and Universal Health Coverage (UHC). Results. Numbers (percentages) of countries in each development category were as follows: 1) no known palliative care activity, 47 (24%); 2) capacity-building, 13 (7%); 3a) isolated provision, 65 (33%); 3b) generalized provision, 22 (11%); 4a) preliminary integration into mainstream provision, 21 (11%); 4b) advanced integration, 30 (15%). Development levels were significantly associated with WBIL (r(S) = 0.4785), UHC (r(S) = 0.5558), and HDI (r(S) = 0.5426) with P &lt; 0.001. Net improvement between 2006 and 2017 saw 32 fewer countries in Categories 1/2, 16 more countries in 3a/3b, and 17 more countries in 4a/4b. Conclusion. Palliative care at the highest level of provision is available for only 14% of the global population and is concentrated in European countries. An 87% global increase in serious health-related suffering amenable to palliative care interventions is predicted by 2060. With an increasing need, palliative care is not reaching the levels required by at least half of the global population. (C) 2019 The Authors. Published by Elsevier Inc. on behalf of American Academy of Hospice and Palliative Medicine.</t>
  </si>
  <si>
    <t xml:space="preserve">794</t>
  </si>
  <si>
    <t xml:space="preserve">10.1016/j.jpainsymman.2019.11.009</t>
  </si>
  <si>
    <t xml:space="preserve">https://www.altmetric.com/details/70972646</t>
  </si>
  <si>
    <t xml:space="preserve">Delgado-Baquerizo, M; Reich, PB; Trivedi, C; Eldridge, DJ; Abades, S; Alfaro, FD; Bastida, F; Berhe, AA; Cutler, NA; Gallardo, A; Garcia-Velazquez, L; Hart, SC; Hayes, PE; He, JZ; Hseu, ZY; Hu, HW; Kirchmair, M; Neuhauser, S; Perez, CA; Reed, SC; Santos,</t>
  </si>
  <si>
    <t xml:space="preserve">Multiple elements of soil biodiversity drive ecosystem functions across biomes</t>
  </si>
  <si>
    <t xml:space="preserve">The role of soil biodiversity in regulating multiple ecosystem functions is poorly understood, limiting our ability to predict how soil biodiversity loss might affect human wellbeing and ecosystem sustainability. Here, combining a global observational study with an experimental microcosm study, we provide evidence that soil biodiversity (bacteria, fungi, protists and invertebrates) is significantly and positively associated with multiple ecosystem functions. These functions include nutrient cycling, decomposition, plant production, and reduced potential for pathogenicity and belowground biological warfare. Our findings also reveal the context dependency of such relationships and the importance of the connectedness, biodiversity and nature of the globally distributed dominant phylotypes within the soil network in maintaining multiple functions. Moreover, our results suggest that the positive association between plant diversity and multifunctionality across biomes is indirectly driven by soil biodiversity. Together, our results provide insights into the importance of soil biodiversity for maintaining soil functionality locally and across biomes, as well as providing strong support for the inclusion of soil biodiversity in conservation and management programmes. Combining field data from 83 sites on five continents, together with microcosm experiments, the authors show that nutrient cycling, decomposition, plant production and other ecosystem functions are positively associated with a higher diversity of a wide range of soil organisms.</t>
  </si>
  <si>
    <t xml:space="preserve">10.1038/s41559-019-1084-y</t>
  </si>
  <si>
    <t xml:space="preserve">https://www.altmetric.com/details/74956117</t>
  </si>
  <si>
    <t xml:space="preserve">Lizundia-Loiola, J; Pettinari, ML; Chuvieco, E</t>
  </si>
  <si>
    <t xml:space="preserve">Temporal Anomalies in Burned Area Trends: Satellite Estimations of the Amazonian 2019 Fire Crisis</t>
  </si>
  <si>
    <t xml:space="preserve">Tropical forests are known for hosting about half of the global biodiversity, and therefore are considered to be a fundamental part of the Earth System. However, in the last decades, the anthropogenic pressure over these areas has been continuously increasing, mostly linked to agricultural expansion. This has created great international concern, which has crossed the limits of national policies. A clear example was the last crisis suffered this year (2019) in the Amazon, and in general, in tropical South America (SA), due to the increasing fire activity in the region, which is strongly linked to deforestation and forest degradation. International media extensively informed the world about fire activity based upon active fire data, which provided quick but incomplete information about the actual fire-affected areas. This short paper compares fire occurrence estimations derived from the Moderate Resolution Imaging Spectroradiometer (MODIS) data of active fires and from burned area products for the first 10 months of 2019 in SA. Results show a significant increase in fire activity over the full-time series (2001-2018) in Bolivia, Paraguay and Venezuela, while Brazil shows a much higher BA than in 2018, but with values around the average burned area of the whole time series.</t>
  </si>
  <si>
    <t xml:space="preserve">REMOTE SENSING</t>
  </si>
  <si>
    <t xml:space="preserve">10.3390/rs12010151</t>
  </si>
  <si>
    <t xml:space="preserve">https://www.altmetric.com/details/73725284</t>
  </si>
  <si>
    <t xml:space="preserve">Wu, YH; Okesola, BO; Xu, J; Korotkin, I; Berardo, A; Corridori, I; di Brocchetti, FLP; Kanczler, J; Feng, JY; Li, WQ; Shi, YJ; Farafonov, V; Wang, YQ; Thompson, RF; Titirici, MM; Nerukh, D; Karabasov, S; Oreffo, ROC; Rodriguez-Cabello, JC; Vozzi, G; Azeve</t>
  </si>
  <si>
    <t xml:space="preserve">Disordered protein-graphene oxide co-assembly and supramolecular biofabrication of functional fluidic devices</t>
  </si>
  <si>
    <t xml:space="preserve">Supramolecular chemistry offers an exciting opportunity to assemble materials with molecular precision. However, there remains an unmet need to turn molecular self-assembly into functional materials and devices. Harnessing the inherent properties of both disordered proteins and graphene oxide (GO), we report a disordered protein-GO co-assembling system that through a diffusion-reaction process and disorder-to-order transitions generates hierarchically organized materials that exhibit high stability and access to non-equilibrium on demand. We use experimental approaches and molecular dynamics simulations to describe the underlying molecular mechanism of formation and establish key rules for its design and regulation. Through rapid prototyping techniques, we demonstrate the system's capacity to be controlled with spatio-temporal precision into well-defined capillary-like fluidic microstructures with a high level of biocompatibility and, importantly, the capacity to withstand flow. Our study presents an innovative approach to transform rational supramolecular design into functional engineering with potential widespread use in microfluidic systems and organon-a-chip platforms.</t>
  </si>
  <si>
    <t xml:space="preserve">10.1038/s41467-020-14716-z</t>
  </si>
  <si>
    <t xml:space="preserve">https://www.altmetric.com/details/77032398</t>
  </si>
  <si>
    <t xml:space="preserve">Hammond, AS; Rook, L; Anaya, AD; Cioppi, E; Costeur, L; Moya-Sola, S; Almecija, S</t>
  </si>
  <si>
    <t xml:space="preserve">Insights into the lower torso in late Miocene hominoid Oreopithecus bambolii</t>
  </si>
  <si>
    <t xml:space="preserve">Oreopithecus bambolii (8.3-6.7 million years old) is the latest known hominoid from Europe, dating to approximately the divergence time of the Pan-hominin lineages. Despite being the most complete nonhominin hominoid in the fossil record, the O. bambolii skeleton IGF 11778 has been, for decades, at the center of intense debate regarding the species' locomotor behavior, phylogenetic position, insular paleoenvironment, and utility as a model for early hominin anatomy. Here we investigate features of the IGF 11778 pelvis and lumbar region based on torso preparations and supplemented by other O. bambolii material. We correct several crucial interpretations relating to the IGF 11778 anterior inferior iliac spine and lumbar vertebrae structure and identifications. We find that features of the early hominin Ardipithecus ramidus torso that are argued to have permitted both lordosis and pelvic stabilization during upright walking are not present in O. bambolii. However, O. bambolii also lacks the complete reorganization for torso stiffness seen in extant great apes (i.e., living members of the Hominidae), and is more similar to large hylobatids in certain aspects of torso form. We discuss the major implications of the O. bambolii lower torso anatomy and how O. bambolii informs scenarios of hominoid evolution.</t>
  </si>
  <si>
    <t xml:space="preserve">284</t>
  </si>
  <si>
    <t xml:space="preserve">10.1073/pnas.1911896116</t>
  </si>
  <si>
    <t xml:space="preserve">https://www.altmetric.com/details/73197453</t>
  </si>
  <si>
    <t xml:space="preserve">Fernandez-Aranda, F; Casas, M; Claes, L; Bryan, DC; Favaro, A; Granero, R; Gudiol, C; Jimenez-Murcia, S; Karwautz, A; Le Grange, D; Menchon, JM; Tchanturia, K; Treasure, J</t>
  </si>
  <si>
    <t xml:space="preserve">COVID-19 and implications for eating disorders</t>
  </si>
  <si>
    <t xml:space="preserve">EUROPEAN EATING DISORDERS REVIEW</t>
  </si>
  <si>
    <t xml:space="preserve">10.1002/erv.2738</t>
  </si>
  <si>
    <t xml:space="preserve">https://www.altmetric.com/details/80744578</t>
  </si>
  <si>
    <t xml:space="preserve">Taboada-Gutierrez, J; Alvarez-Perez, G; Duan, JH; Ma, WL; Crowley, K; Prieto, I; Bylinkin, A; Autore, M; Volkova, H; Kimura, K; Kimura, T; Berger, MH; Li, SJ; Bao, QL; Gao, XPA; Errea, I; Nikitin, AY; Hillenbrand, R; Martin-Sanchez, J; Alonso-Gonzalez, P</t>
  </si>
  <si>
    <t xml:space="preserve">Broad spectral tuning of ultra-low-loss polaritons in a van der Waals crystal by intercalation</t>
  </si>
  <si>
    <t xml:space="preserve">The spectral range of long-lived and confined phonon polaritons in a polar van der Waals crystal is shown to be tunable by intercalation of Na atoms, expanding their potential for nanophotonic applications in the mid-infrared domain. Phonon polaritons-light coupled to lattice vibrations-in polar van der Waals crystals are promising candidates for controlling the flow of energy on the nanoscale due to their strong field confinement, anisotropic propagation and ultra-long lifetime in the picosecond range(1-5). However, the lack of tunability of their narrow and material-specific spectral range-the Reststrahlen band-severely limits their technological implementation. Here, we demonstrate that intercalation of Na atoms in the van der Waals semiconductor alpha-V2O5 enables a broad spectral shift of Reststrahlen bands, and that the phonon polaritons excited show ultra-low losses (lifetime of 4 +/- 1 ps), similar to phonon polaritons in a non-intercalated crystal (lifetime of 6 +/- 1 ps). We expect our intercalation method to be applicable to other van der Waals crystals, opening the door for the use of phonon polaritons in broad spectral bands in the mid-infrared domain.</t>
  </si>
  <si>
    <t xml:space="preserve">10.1038/s41563-020-0665-0</t>
  </si>
  <si>
    <t xml:space="preserve">https://www.altmetric.com/details/79696816</t>
  </si>
  <si>
    <t xml:space="preserve">Gallagher, AJ; Amon, DJ; Bervoets, T; Shipley, ON; Hammerschlag, N; Sims, DW</t>
  </si>
  <si>
    <t xml:space="preserve">The Caribbean needs big marine protected areas</t>
  </si>
  <si>
    <t xml:space="preserve">10.1126/science.abb0650</t>
  </si>
  <si>
    <t xml:space="preserve">https://www.altmetric.com/details/76047059</t>
  </si>
  <si>
    <t xml:space="preserve">Huang, DL; Tran, JT; Olson, A; Vollbrecht, T; Tenuta, M; Guryleva, MV; Fuller, RP; Schiffner, T; Abadejos, JR; Couvrette, L; Blane, TR; Saye, K; Li, WJ; Landais, E; Gonzalez-Martin, A; Schief, W; Murrell, B; Burton, DR; Nemazee, D; Voss, JE</t>
  </si>
  <si>
    <t xml:space="preserve">Vaccine elicitation of HIV broadly neutralizing antibodies from engineered B cells</t>
  </si>
  <si>
    <t xml:space="preserve">HIV broadly neutralizing antibodies (bnAbs) can suppress viremia and protect against HIV infection. However, their elicitation is made difficult by low frequencies of appropriate precursor B cell receptors and the complex maturation pathways required to generate bnAbs from these precursors. Antibody genes can be engineered into B cells for expression as both a functional antigen receptor on cell surfaces and as secreted antibody. Here, we show that HIV bnAb-engineered primary mouse B cells can be adoptively transferred and vaccinated in immunocompetent mice resulting in the expansion of durable bnAb memory and long-lived plasma cells. Somatic hypermutation after immunization indicates that engineered cells have the capacity to respond to an evolving pathogen. These results encourage further exploration of engineered B cell vaccines as a strategy for durable elicitation of HIV bnAbs to protect against infection and as a contributor to a functional HIV cure. A vaccine to generate durable HIV broadly neutralizing antibodies (bnAb) from engineered B cells holds promise as an HIV functional cure. Here, the authors show that CRISPR/Cas-modified B cells expressing bnAbs as functional antigen receptors can be immunized to generate long-lived, germinal centre matured bnAb memory and plasma cells in mice.</t>
  </si>
  <si>
    <t xml:space="preserve">10.1038/s41467-020-19650-8</t>
  </si>
  <si>
    <t xml:space="preserve">https://www.altmetric.com/details/94470643</t>
  </si>
  <si>
    <t xml:space="preserve">Beltran-Corbellini, A; Chico-Garcia, JL; Martinez-Poles, J; Rodriguez-Jorge, F; Natera-Villalba, E; Gomez-Corral, J; Gomez-Lopez, A; Monreal, E; Parra-Diaz, P; Cortes-Cuevas, JL; Galan, JC; Fragola-Arnau, C; Porta-Etessam, J; Masjuan, J; Alonso-Canovas, A</t>
  </si>
  <si>
    <t xml:space="preserve">Acute-onset smell and taste disorders in the context of COVID-19: a pilot multicentre polymerase chain reaction based case-control study</t>
  </si>
  <si>
    <t xml:space="preserve">Background and purpose Specific respiratory tract infections, including COVID-19, may cause smell and/or taste disorders (STDs) with increased frequency. The aim was to determine whether new-onset STDs are more frequent amongst COVID-19 patients than influenza patients. Method This was a case-control study including hospitalized patients of two tertiary care centres. Consecutive patients positive for COVID-19 polymerase chain reaction (cases) and patients positive for influenza polymerase chain reaction (historical control sample) were assessed during specific periods, employing a self-reported STD questionnaire. Results Seventy-nine cases and 40 controls were included. No significant differences were found in basal features between the two groups. New-onset STDs were significantly more frequent amongst cases (31, 39.2%) than in the control group (5, 12.5 %) [adjusted odds ratio 21.4 (2.77-165.4, P = 0.003)]. COVID-19 patients with new-onset STDs were significantly younger than COVID-19 patients without STDs (52.6 +/- 17.2 vs. 67.4 +/- 15.1, P &lt; 0.001). Amongst COVID-19 patients who presented STDs, 22 (70.9%) recalled an acute onset and it was an initial manifestation in 11 (35.5%). Twenty-five (80.6%) presented smell disorders (mostly anosmia, 14, 45.2%) and 28 (90.3%) taste disorders (mostly ageusia, 14, 45.2%). Only four (12.9 %) reported concomitant nasal obstruction. The mean duration of STD was 7.5 +/- 3.2 days and 12 patients (40%) manifested complete recovery after 7.4 +/- 2.3 days of onset. Conclusion New-onset STDs were significantly more frequent amongst COVID-19 patients than influenza patients; they usually had an acute onset and were commonly an initial manifestation. The use of STD assessment in anamnesis as a hint for COVID-19 and to support individuals' self-isolation in the current epidemic context is suggested.</t>
  </si>
  <si>
    <t xml:space="preserve">EUROPEAN JOURNAL OF NEUROLOGY</t>
  </si>
  <si>
    <t xml:space="preserve">1738</t>
  </si>
  <si>
    <t xml:space="preserve">1741</t>
  </si>
  <si>
    <t xml:space="preserve">10.1111/ene.14273</t>
  </si>
  <si>
    <t xml:space="preserve">https://www.altmetric.com/details/80378778</t>
  </si>
  <si>
    <t xml:space="preserve">Scherrer, KJN; Harrison, CS; Heneghan, RF; Galbraith, E; Bardeen, CG; Coupe, J; Jagermeyr, J; Lovenduski, NS; Luna, A; Robock, A; Stevens, J; Stevenson, S; Toon, OB; Xia, LL</t>
  </si>
  <si>
    <t xml:space="preserve">Marine wild-capture fisheries after nuclear war</t>
  </si>
  <si>
    <t xml:space="preserve">Nuclear war, beyond its devastating direct impacts, is expected to cause global climatic perturbations through injections of soot into the upper atmosphere. Reduced temperature and sunlight could drive unprecedented reductions in agricultural production, endangering global food security. However, the effects of nuclear war on marine wild-capture fisheries, which significantly contribute to the global animal protein and micronutrient supply, remain unexplored. We simulate the climatic effects of six war scenarios on fish biomass and catch globally, using a state-of-the-art Earth system model and global process-based fisheries model. We also simulate how either rapidly increased fish demand (driven by food shortages) or decreased ability to fish (due to infrastructure disruptions), would affect global catches, and test the benefits of strong prewar fisheries management. We find a decade-long negative climatic impact that intensifies with soot emissions, with global biomass and catch falling by up to 18 +/- 3% and 29 +/- 7% after a US-Russia war under business-as-usual fishing-similar in magnitude to the end-of-century declines under unmitigated global warming. When war occurs in an overfished state, increasing demand increases short-term (1 to 2 y) catch by at most similar to 30% followed by precipitous declines of up to similar to 70%, thus offsetting only a minor fraction of agricultural losses. However, effective prewar management that rebuilds fish biomass could ensure a short-term catch buffer large enough to replace similar to 43 +/- 35% of today's global animal protein production. This buffering function in the event of a global food emergency adds to the many previously known economic and ecological benefits of effective and precautionary fisheries management.</t>
  </si>
  <si>
    <t xml:space="preserve">29748</t>
  </si>
  <si>
    <t xml:space="preserve">29758</t>
  </si>
  <si>
    <t xml:space="preserve">10.1073/pnas.2008256117</t>
  </si>
  <si>
    <t xml:space="preserve">https://www.altmetric.com/details/93971827</t>
  </si>
  <si>
    <t xml:space="preserve">Perez-Garcia, A</t>
  </si>
  <si>
    <t xml:space="preserve">Surviving the Cretaceous-Paleogene mass extinction event: A terrestrial stem turtle in the Cenozoic of Laurasia</t>
  </si>
  <si>
    <t xml:space="preserve">Findings of terrestrial stem turtles are not uncommon at Mesozoic continental sites in Laurasia, especially during the Upper Cretaceous. Thus, the record of several lineages is known in uppermost Cretaceous ecosystems in North America (Helochelydridae), Europe (Helochelydridae and Kallokibotion) and Asia (Sichuanchelyidae). No terrestrial stem turtle had been described in Laurasia after the Cretaceous-Paleogene mass extinction event. Thus, the only representatives described in the Cenozoic record worldwide corresponded to forms from southern Gondwana, where some of them survived until the Holocene. A bizarre terrestrial stem turtle from the upper Thanetian (upper Paleocene) of Europe is described here: Laurasichersis relicta gen. et sp. nov. Despite its discovery in France, in Mont de Berru (Marne), this Laurasian taxon is not recognized as a member of a European clade that survived the Cretaceous-Paleogene extinction event. It belongs to Sichuanchelyidae, a hitherto exclusively Asian Mesozoic group, known from the Middle Jurassic. Finds at the Belgian site of Hainin (Hainaut) show that this dispersion from Asia and the occupation of some niches previously dominated by European Mesozoic terrestrial stem forms had already taken place a few million years after the mass extinction event, at the end of the lower Paleocene.</t>
  </si>
  <si>
    <t xml:space="preserve">10.1038/s41598-020-58511-8</t>
  </si>
  <si>
    <t xml:space="preserve">https://www.altmetric.com/details/74735992</t>
  </si>
  <si>
    <t xml:space="preserve">Pozo, C; Galan-Martin, A; Reiner, DM; Mac Dowell, N; Guillen-Gosalbez, G</t>
  </si>
  <si>
    <t xml:space="preserve">Equity in allocating carbon dioxide removal quotas</t>
  </si>
  <si>
    <t xml:space="preserve">The first nationally determined contributions to the Paris Agreement include no mention of the carbon dioxide removal (CDR) necessary to reach the Paris targets, leaving open the question of how and by whom CDR will be delivered. Drawing on existing equity frameworks, we allocate CDR quotas globally according to Responsibility, Capability and Equality principles. These quotas are then assessed in the European Union context by accounting for domestic national capacity of a portfolio of CDR options, including bioenergy with carbon capture and storage, reforestation and direct air capture. We find that quotas vary greatly across principles, from 33 to 325 GtCO(2)allocated to the European Union, and, due to biophysical limits, only a handful of countries could meet their quotas acting individually. These results support strengthening cross-border cooperation while highlighting the need to urgently deploy CDR options to mitigate the risk of failing to meet the climate targets equitably. Carbon dioxide removal (CDR) will be necessary to meet climate targets. Applying equity principles to allocate national CDR quotas shows a large variation across countries and principles, while within the EU domestic biophysical limits constrain individual capacity to achieve them.</t>
  </si>
  <si>
    <t xml:space="preserve">10.1038/s41558-020-0802-4</t>
  </si>
  <si>
    <t xml:space="preserve">https://www.altmetric.com/details/83634679</t>
  </si>
  <si>
    <t xml:space="preserve">Bau, D; Zhu, JY; Strobelt, H; Lapedriza, A; Zhou, BL; Torralba, A</t>
  </si>
  <si>
    <t xml:space="preserve">Understanding the role of individual units in a deep neural network</t>
  </si>
  <si>
    <t xml:space="preserve">Deep neural networks excel at finding hierarchical representations that solve complex tasks over large datasets. How can we humans understand these learned representations? In this work, we present network dissection, an analytic framework to systematically identify the semantics of individual hidden units within image classification and image generation networks. First, we analyze a convolutional neural network (CNN) trained on scene classification and discover units that match a diverse set of object concepts. We find evidence that the network has learned many object classes that play crucial roles in classifying scene classes. Second, we use a similar analytic method to analyze a generative adversarial network (GAN) model trained to generate scenes. By analyzing changes made when small sets of units are activated or deactivated, we find that objects can be added and removed from the output scenes while adapting to the context. Finally, we apply our analytic framework to understanding adversarial attacks and to semantic image editing.</t>
  </si>
  <si>
    <t xml:space="preserve">30071</t>
  </si>
  <si>
    <t xml:space="preserve">30078</t>
  </si>
  <si>
    <t xml:space="preserve">10.1073/pnas.1907375117</t>
  </si>
  <si>
    <t xml:space="preserve">https://www.altmetric.com/details/89508648</t>
  </si>
  <si>
    <t xml:space="preserve">Fraile, M; Sanchez-Vitores, I</t>
  </si>
  <si>
    <t xml:space="preserve">Tracing the Gender Gap in Political Interest Over the Life Span: A Panel Analysis</t>
  </si>
  <si>
    <t xml:space="preserve">Despite recent advances in gender equality in political representation and the availability of resources, this article shows that there is a persistent gender gap in declared political interest over the life cycle. Using evidence from the British Household Panel Survey (BHPS), we track the gender gap through the life span of citizens. At age 15, there is already a substantial gender gap of 20 percentage points in the probability of respondents reporting being politically interested, pointing to gendered socialization processes as the key explanation for such differences. In the following 10 years, as people develop into adults and unravel their political orientations, the extent of the gender gap continues to grow by about 10 additional percentage points. Following these formative years, attitudes crystallize and so does the gender gap, remaining at the same size (around 30 percentage points of difference between women and men) over the life course. These findings suggest that the development of gender roles during early childhood is a crucial phase in the source of the gender gap, deserving further attention from scholars.</t>
  </si>
  <si>
    <t xml:space="preserve">POLITICAL PSYCHOLOGY</t>
  </si>
  <si>
    <t xml:space="preserve">10.1111/pops.12600</t>
  </si>
  <si>
    <t xml:space="preserve">https://www.altmetric.com/details/61244466</t>
  </si>
  <si>
    <t xml:space="preserve">van Dorp, L; Gelabert, P; Rieux, A; de Manuel, M; de-Dios, T; Gopalakrishnan, S; Caroe, C; Sandoval-Velasco, M; Fregel, R; Olalde, I; Escosa, R; Aranda, C; Huijben, S; Mueller, I; Marques-Bonet, T; Balloux, F; Gilbert, MTP; Lalueza-Fox, C</t>
  </si>
  <si>
    <t xml:space="preserve">Plasmodium vivax Malaria Viewed through the Lens of an Eradicated European Strain</t>
  </si>
  <si>
    <t xml:space="preserve">The protozoan Plasmodium vivax is responsible for 42% of all cases of malaria outside Africa. The parasite is currently largely restricted to tropical and subtropical latitudes in Asia, Oceania, and the Americas. Though, it was historically present in most of Europe before being finally eradicated during the second half of the 20th century. The lack of genomic information on the extinct European lineage has prevented a clear understanding of historical population structuring and past migrations of P. vivax. We used medical microscope slides prepared in 1944 from malaria-affected patients from the Ebro Delta in Spain, one of the last footholds of malaria in Europe, to generate a genome of a European P. vivax strain. Population genetics and phylogenetic analyses placed this strain basal to a cluster including samples from the Americas. This genome allowed us to calibrate a genomic mutation rate for P. vivax, and to estimate the mean age of the last common ancestor between European and American strains to the 15th century. This date points to an introduction of the parasite during the European colonization of the Americas. In addition, we found that some known variants for resistance to antimalarial drugs, including Chloroquine and Sulfadoxine, were already present in this European strain, predating their use. Our results shed light on the evolution of an important human pathogen and illustrate the value of antique medical collections as a resource for retrieving genomic information on pathogens from the past.</t>
  </si>
  <si>
    <t xml:space="preserve">785</t>
  </si>
  <si>
    <t xml:space="preserve">10.1093/molbev/msz264</t>
  </si>
  <si>
    <t xml:space="preserve">https://www.altmetric.com/details/70138051</t>
  </si>
  <si>
    <t xml:space="preserve">Vecchi, G; Sormanni, P; Mannini, B; Vandelli, A; Tartaglia, GG; Dobson, CM; Hartl, FU; Vendruscolo, M</t>
  </si>
  <si>
    <t xml:space="preserve">Proteome-wide observation of the phenomenon of life on the edge of solubility</t>
  </si>
  <si>
    <t xml:space="preserve">To function effectively proteins must avoid aberrant aggregation, and hence they are expected to be expressed at concentrations safely below their solubility limits. By analyzing proteome-wide mass spectrometry data of Caenorhabditis elegans, however, we show that the levels of about three-quarters of the nearly 4,000 proteins analyzed in adult animals are close to their intrinsic solubility limits, indeed exceeding them by about 10% on average. We next asked how aging and functional self-assembly influence these solubility limits. We found that despite the fact that the total quantity of proteins within the cellular environment remains approximately constant during aging, protein aggregation sharply increases between days 6 and 12 of adulthood, after the worms have reproduced, as individual proteins lose their stoichiometric balances and the cellular machinery that maintains solubility undergoes functional decline. These findings reveal that these proteins are highly prone to undergoing concentration-dependent phase separation, which on aging is rationalized in a decrease of their effective solubilities, in particular for proteins associated with translation, growth, reproduction, and the chaperone system.</t>
  </si>
  <si>
    <t xml:space="preserve">10.1073/pnas.1910444117</t>
  </si>
  <si>
    <t xml:space="preserve">https://www.altmetric.com/details/73458294</t>
  </si>
  <si>
    <t xml:space="preserve">Chand, GB; Dwyer, DB; Erus, G; Sotiras, A; Varol, E; Srinivasan, D; Doshi, J; Pomponio, R; Pigoni, A; Dazzan, P; Kahn, RS; Schnack, HG; Zanetti, MV; Meisenzahl, E; Busatto, GF; Crespo-Facorro, B; Pantelis, C; Wood, SJ; Zhuo, CJ; Shinohara, RT; Shou, HC; F</t>
  </si>
  <si>
    <t xml:space="preserve">Two distinc neuroanatomica subtypes of schizophrenia revealed using machine learning</t>
  </si>
  <si>
    <t xml:space="preserve">Neurobiological heterogeneity in schizophrenia is poorly understood and confounds current analyses. We investigated neuroanatomical subtypes in a multi-institutional multi-ethnic cohort, using novel semi-supervised machine learning methods designed to discover patterns associated with disease rather than normal anatomical variation. Structural MRI and clinical measures in established schizophrenia (n = 307) and healthy controls (n = 364) were analysed across three sites of PHENOM (Psychosis Heterogeneity Evaluated via Dimensional Neuroimaging) consortium. Regional volumetric measures of grey matter, white matter, and CSF were used to identify distinct and reproducible neuroanatomical subtypes of schizophrenia. Two distinct neuroanatomical subtypes were found. Subtype 1 showed widespread lower grey matter volumes, most prominent in thalamus, nucleus accumbens, medial temporal, medial prefrontal/frontal and insular cortices. Subtype 2 showed increased volume in the basal ganglia and internal capsule, and otherwise normal brain volumes. Grey matter volume correlated negatively with illness duration in Subtype 1 ( r = -0.201, P= 0.016) but not in Subtype 2 (r = -0.045, P = 0.652), potentially indicating different underlying neuropathological processes. The subtypes did not differ in age (t = -1.603, df = 305, P. 0.109), sex (chi-square = 0.013, df = 1, P. 0.910), illness duration (t = -0.167, df = 277, P = 0.868), antipsychotic dose (t = -0.439, df = 210, P = 0.521), age of illness onset (t = -1.355, df = 277, P. 0.177), positive symptoms (t = 0.249, df = 289, P. 0.803), negative symptoms (t = 0.151, df = 289, P. 0.879), or antipsychotic type (chi-square = 6.670, df = 3, P= 0.083). Subtype 1 had lower educational attainment than Subtype 2 (chi-square = 6.389, df = 2, P. 0.041). In conclusion, we discovered two distinct and highly reproducible neuroanatomical subtypes. Subtype 1 displayed widespread volume reduction correlating with illness duration, and worse premorbid functioning. Subtype 2 had normal and stable anatomy, except for larger basal ganglia and internal capsule, not explained by antipsychotic dose. These subtypes challenge the notion that brain volume loss is a general feature of schizophrenia and suggest differential aetiologies. They can facilitate strategies for clinical trial enrichment and stratification, and precision diagnostics.</t>
  </si>
  <si>
    <t xml:space="preserve">1027</t>
  </si>
  <si>
    <t xml:space="preserve">1038</t>
  </si>
  <si>
    <t xml:space="preserve">10.1093/brain/awaa025</t>
  </si>
  <si>
    <t xml:space="preserve">https://www.altmetric.com/details/76717259</t>
  </si>
  <si>
    <t xml:space="preserve">Gupta, A; Rico-Medina, A; Cano-Delgado, AI</t>
  </si>
  <si>
    <t xml:space="preserve">The physiology of plant responses to drought</t>
  </si>
  <si>
    <t xml:space="preserve">Drought alone causes more annual loss in crop yield than all pathogens combined. To adapt to moisture gradients in soil, plants alter their physiology, modify root growth and architecture, and close stomata on their aboveground segments. These tissue-specific responses modify the flux of cellular signals, resulting in early flowering or stunted growth and, often, reduced yield. Physiological and molecular analyses of the model plant Arabidopsis thaliana have identified phytohormone signaling as key for regulating the response to drought or water insufficiency. Here we discuss how engineering hormone signaling in specific cells and cellular domains can facilitate improved plant responses to drought. We explore current knowledge and future questions central to the quest to produce high-yield, drought-resistant crops.</t>
  </si>
  <si>
    <t xml:space="preserve">269</t>
  </si>
  <si>
    <t xml:space="preserve">10.1126/science.aaz7614</t>
  </si>
  <si>
    <t xml:space="preserve">https://www.altmetric.com/details/79930261</t>
  </si>
  <si>
    <t xml:space="preserve">Guerra, CF; Reyes-Bozo, L; Vyhmeister, E; Caparros, MJ; Salazar, JL; Godoy-Faundez, A; Clemente-Jul, C; Verastegui-Rayo, D</t>
  </si>
  <si>
    <t xml:space="preserve">Viability analysis of underground mining machinery using green hydrogen as a fuel</t>
  </si>
  <si>
    <t xml:space="preserve">The processes and logistics of the mining industry have continually undergone transformations in order to deal with rigorous regulations, economic considerations, safety and the social burden regarding environmental conditions (i.e. every sustainability pillar). In underground mines, the use of diesel-powered machinery has been increased in the past decades. The combustion of diesel fuel produces a great quantity of pollutants (i.e. gas emissions, particulate matter, etc.). Thus, a constant ventilation is required to satisfy the regulations on health and safety of miners. One of the innovative transformations that underground mining processes have adopted is the use of electrical Load Haul Dumps (LHDs) to reduce the in-mine emissions and the ventilation burden and to improve in-mine working conditions, among other benefits. Electric mobile LHDs could be further improved by replacing battery-based energy supplies with hydrogen fuel cells. The present work focuses on the techno-economic assessment of modifying electrical LHDs by incorporating different processes and equipment (i.e. fuel cell stacks, storage tanks, DC/DC converters). The base case considers the modification of the whole mining fleet of diesel-based LHDs. As a result, a positive Net Present Value (for the project time span under consideration) and a payback period of 7.78 years were observed. The sensitivity analysis showed that considerable modifications of the current states of diesel price are required so that modifications are not feasible (diesel prices of 0.53 (sic)/1). A tight electricity cost of 70 (sic)/MWh was obtained as a breaking point (considerably safe for several industrial conditions). (C) 2019 Hydrogen Energy Publications LLC. Published by Elsevier Ltd. All rights reserved.</t>
  </si>
  <si>
    <t xml:space="preserve">INTERNATIONAL JOURNAL OF HYDROGEN ENERGY</t>
  </si>
  <si>
    <t xml:space="preserve">5112</t>
  </si>
  <si>
    <t xml:space="preserve">5121</t>
  </si>
  <si>
    <t xml:space="preserve">10.1016/j.ijhydene.2019.07.250</t>
  </si>
  <si>
    <t xml:space="preserve">https://www.altmetric.com/details/65436243</t>
  </si>
  <si>
    <t xml:space="preserve">Borzee, A; McNeely, J; Magellan, K; Miller, JRB; Porter, L; Dutta, T; Kadinjappalli, KP; Sharma, S; Shahabuddin, G; Aprilinayati, F; Ryan, GE; Hughes, A; Abd Mutalib, AH; Wahab, AZA; Bista, D; Chavanich, SA; Chong, JL; Gale, GA; Ghaffari, H; Ghimirey, Y;</t>
  </si>
  <si>
    <t xml:space="preserve">COVID-19 Highlights the Need for More Effective Wildlife Trade Legislation</t>
  </si>
  <si>
    <t xml:space="preserve">Zoonosis-based epidemics are inev-itable unless we revisit our relationship with the natural world, protect habitats, and regulate wildlife trade, including live animals and non sustenance products. To prevent future zoonoses, governments must establish effective legislation addressing wildlife trade, protection of habitats, and reduction of the wildlife-livestock-human interface.</t>
  </si>
  <si>
    <t xml:space="preserve">TRENDS IN ECOLOGY &amp; EVOLUTION</t>
  </si>
  <si>
    <t xml:space="preserve">10.1016/j.tree.2020.10.001</t>
  </si>
  <si>
    <t xml:space="preserve">https://www.altmetric.com/details/91926918</t>
  </si>
  <si>
    <t xml:space="preserve">Hassler, T; Ullrich, J; Bernardino, M; Shnabel, N; Van Laar, C; Valdenegro, D; Sebben, S; Tropp, LR; Visintin, EP; Gonzalez, R; Ditlmann, RK; Abrams, D; Selvanathan, HP; Brankovic, M; Wright, S; von Zimmermann, J; Pasek, M; Aydin, AL; Zezelj, I; Pereira,</t>
  </si>
  <si>
    <t xml:space="preserve">A large-scale test of the link between intergroup contact and support for social change</t>
  </si>
  <si>
    <t xml:space="preserve">Using data from 69 countries, Hassler et al. show that intergroup contact and support for social change towards greater equality are positively associated among members of advantaged groups, but negatively associated among disadvantaged groups. Guided by the early findings of social scientists, practitioners have long advocated for greater contact between groups to reduce prejudice and increase social cohesion. Recent work, however, suggests that intergroup contact can undermine support for social change towards greater equality, especially among disadvantaged group members. Using a large and heterogeneous dataset (12,997 individuals from 69 countries), we demonstrate that intergroup contact and support for social change towards greater equality are positively associated among members of advantaged groups (ethnic majorities and cis-heterosexuals) but negatively associated among disadvantaged groups (ethnic minorities and sexual and gender minorities). Specification-curve analysis revealed important variation in the size-and at times, direction-of correlations, depending on how contact and support for social change were measured. This allowed us to identify one type of support for change-willingness to work in solidarity- that is positively associated with intergroup contact among both advantaged and disadvantaged group members.</t>
  </si>
  <si>
    <t xml:space="preserve">380</t>
  </si>
  <si>
    <t xml:space="preserve">10.1038/s41562-019-0815-z</t>
  </si>
  <si>
    <t xml:space="preserve">https://www.altmetric.com/details/74585822</t>
  </si>
  <si>
    <t xml:space="preserve">Roberts, P; Louys, J; Zech, J; Shipton, C; Kealy, S; Carro, SS; Hawkins, S; Boulanger, C; Marzo, S; Fiedler, B; Boivin, N; Mahirta; Aplin, K; O'Connor, S</t>
  </si>
  <si>
    <t xml:space="preserve">Isotopic evidence for initial coastal colonization and subsequent diversification in the human occupation of Wallacea</t>
  </si>
  <si>
    <t xml:space="preserve">The resource-poor, isolated islands of Wallacea have been considered a major adaptive obstacle for hominins expanding into Australasia. Archaeological evidence has hinted that coastal adaptations in Homo sapiens enabled rapid island dispersal and settlement; however, there has been no means to directly test this proposition. Here, we apply stable carbon and oxygen isotope analysis to human and faunal tooth enamel from six Late Pleistocene to Holocene archaeological sites across Wallacea. The results demonstrate that the earliest human forager found in the region c. 42,000 years ago made significant use of coastal resources prior to subsequent niche diversification shown for later individuals. We argue that our data provides clear insights into the huge adaptive flexibility of our species, including its ability to specialize in the use of varied environments, particularly in comparison to other hominin species known from Island Southeast Asia. There has been substantial debate of how hominins colonized Australasia through Wallacea, including their ability to utilize marine vs. terrestrial resources. Here, Roberts et al. use stable carbon and oxygen isotopes to reconstruct temporal shifts in the diets of early human inhabitants of Alor and Timor.</t>
  </si>
  <si>
    <t xml:space="preserve">10.1038/s41467-020-15969-4</t>
  </si>
  <si>
    <t xml:space="preserve">https://www.altmetric.com/details/80817590</t>
  </si>
  <si>
    <t xml:space="preserve">Nabbout, R; Mistry, A; Zuberi, S; Villeneuve, N; Gil-Nagel, A; Sanchez-Carpintero, R; Stephani, U; Laux, L; Wirrell, E; Knupp, K; Chiron, C; Farfel, G; Galer, BS; Morrison, G; Lock, M; Agarwal, A; Auvin, S</t>
  </si>
  <si>
    <t xml:space="preserve">Fenfluramine for Treatment-Resistant Seizures in Patients With Dravet Syndrome Receiving Stiripentol-Inclusive Regimens A Randomized Clinical Trial</t>
  </si>
  <si>
    <t xml:space="preserve">Importance Fenfluramine treatment may reduce monthly convulsive seizure frequency in patients with Dravet syndrome who have poor seizure control with their current stiripentol-containing antiepileptic drug regimens. Objective To determine whether fenfluramine reduced monthly convulsive seizure frequency relative to placebo in patients with Dravet syndrome who were taking stiripentol-inclusive regimens. Design, Setting, and Participants This double-blind, placebo-controlled, parallel-group randomized clinical trial was conducted in multiple centers. Eligible patients were children aged 2 to 18 years with a confirmed clinical diagnosis of Dravet syndrome who were receiving stable, stiripentol-inclusive antiepileptic drug regimens. Interventions Patients with 6 or more convulsive seizures during the 6-week baseline period were randomly assigned to receive fenfluramine, 0.4 mg/kg/d (maximum, 17 mg/d), or a placebo. After titration (3 weeks), patients' assigned dosages were maintained for 12 additional weeks. Caregivers recorded seizures via a daily electronic diary. Main Outcomes and Measures The primary efficacy end point was the change in mean monthly convulsive seizure frequency between fenfluramine and placebo during the combined titration and maintenance periods relative to baseline. Results A total of 115 eligible patients were identified; of these, 87 patients (mean [SD], age 9.1 [4.8] years; 50 male patients [57%]; mean baseline frequency of seizures, approximately 25 convulsive seizures per month) were enrolled and randomized to fenfluramine, 0.4 mg/kg/d (n = 43) or placebo (n = 44). Patients treated with fenfluramine achieved a 54.0% (95% CI, 35.6%-67.2%; P &lt; .001) greater reduction in mean monthly convulsive seizure frequency than those receiving the placebo. With fenfluramine, 54% of patients demonstrated a clinically meaningful (&gt;= 50%) reduction in monthly convulsive seizure frequency vs 5% with placebo (P &lt; .001). The median (range) longest seizure-free interval was 22 (3.0-105.0) days with fenfluramine and 13 (1.0-40.0) days with placebo (P = .004). The most common adverse events were decreased appetite (19 patients taking fenfluramine [44%] vs 5 taking placebo [11%]), fatigue (11 [26%] vs 2 [5%]), diarrhea (10 [23%] vs 3 [7%]), and pyrexia (11 [26%] vs 4 [9%]). Cardiac monitoring demonstrated no clinical or echocardiographic evidence of valvular heart disease or pulmonary arterial hypertension. Conclusions and Relevance Fenfluramine demonstrated significant improvements in monthly convulsive seizure frequency in patients with Dravet syndrome whose conditions were insufficiently controlled with stiripentol-inclusive antiepileptic drug regimens. Fenfluramine was generally well tolerated. Fenfluramine may represent a new treatment option for Dravet syndrome.</t>
  </si>
  <si>
    <t xml:space="preserve">300</t>
  </si>
  <si>
    <t xml:space="preserve">10.1001/jamaneurol.2019.4113</t>
  </si>
  <si>
    <t xml:space="preserve">https://www.altmetric.com/details/71561492</t>
  </si>
  <si>
    <t xml:space="preserve">Herrera, CM</t>
  </si>
  <si>
    <t xml:space="preserve">Gradual replacement of wild bees by honeybees in flowers of the Mediterranean Basin over the last 50 years</t>
  </si>
  <si>
    <t xml:space="preserve">Evidence for pollinator declines largely originates from mid-latitude regions in North America and Europe. Geographical heterogeneity in pollinator trends combined with geographical biases in pollinator studies can produce distorted extrapolations and limit understanding of pollinator responses to environmental changes. In contrast with the declines experienced in some well-investigated European and North American regions, honeybees seem to have increased recently in some areas of the Mediterranean Basin. Because honeybees can have negative impacts on wild bees, it was hypothesized that a biome-wide alteration in bee pollinator assemblages may be underway in the Mediterranean Basin involving a reduction in the relative number of wild bees. This hypothesis was tested using published quantitative data on bee pollinators of wild and cultivated plants from studies conducted between 1963 and 2017 in 13 countries from the European, African and Asian shores of the Mediterranean Sea. The density of honeybee colonies increased exponentially and wild bees were gradually replaced by honeybees in flowers of wild and cultivated plants. The proportion of wild bees at flowers was four times greater than that of honeybees at the beginning of the period, the proportions of both groups becoming roughly similar 50 years later. The Mediterranean Basin is a world biodiversity hotspot for wild bees and wild bee-pollinated plants, and the ubiquitous rise of honeybees to dominance as pollinators could in the long run undermine the diversity of plants and wild bees in the region.</t>
  </si>
  <si>
    <t xml:space="preserve">10.1098/rspb.2019.2657</t>
  </si>
  <si>
    <t xml:space="preserve">https://www.altmetric.com/details/76682218</t>
  </si>
  <si>
    <t xml:space="preserve">Assaf, E; Caricola, I; Gopher, A; Rosell, J; Blasco, R; Bar, O; Zilberman, E; Lemorini, C; Baena, J; Barkai, R; Cristiani, E</t>
  </si>
  <si>
    <t xml:space="preserve">Shaped stone balls were used for bone marrow extraction at Lower Paleolithic Qesem Cave, Israel</t>
  </si>
  <si>
    <t xml:space="preserve">The presence of shaped stone balls at early Paleolithic sites has attracted scholarly attention since the pioneering work of the Leakeys in Olduvai, Tanzania. Despite the persistent presence of these items in the archaeological record over a period of two million years, their function is still debated. We present new results from Middle Pleistocene Qesem Cave on the use of these implements as percussion tools. Use-wear and abundant bone and fat residues found on ten shaped stone balls indicate crushing of fresh bones by thrusting percussion and provide direct evidence for the use of these items to access bone marrow of animal prey at this site. Two experiments conducted to investigate and verify functional aspects proved Qesem Cave shaped stone balls are efficient for bone processing and provide a comfortable grip and useful active areas for repeated use. Notably, the patina observed on the analyzed items precedes their use at the cave, indicating that they were collected by Qesem inhabitants, most probably from older Lower Paleolithic Acheulian sites. Thus, our results refer only to the final phases of the life of the items, and we cannot attest to their original function. As bone marrow played a central role in human nutrition in the Lower Paleolithic, and our experimental results show that the morphology and characteristics of shaped stone ball replicas are well-suited for the extraction of bone marrow, we suggest that these features might have been the reason for their collection and use at Qesem Cave. These results shed light on the function of shaped stone balls and are consistent with the significance of animal fat in the caloric intake of Middle Pleistocene humans as shown by the archeozoological evidence at Qesem Cave and possibly beyond.</t>
  </si>
  <si>
    <t xml:space="preserve">10.1371/journal.pone.0230972</t>
  </si>
  <si>
    <t xml:space="preserve">https://www.altmetric.com/details/79443710</t>
  </si>
  <si>
    <t xml:space="preserve">Nieto, J; Carpintero, O; Miguel, LJ; de Blas, I</t>
  </si>
  <si>
    <t xml:space="preserve">Macroeconomic modelling under energy constraints: Global low carbon transition scenarios</t>
  </si>
  <si>
    <t xml:space="preserve">Integrated Assessment Models provide a framework to study sustainability transitions and their economic impacts. Models seldom consider energy constraints, taking supply availability for granted and thus suggesting a mere change in the energy mix from non-renewables to renewables. In order to address these limitations, a macro-economic module within a broader system dynamics model (MEDEAS) has been developed. The model has been run for the whole world from 1995 to 2050 under three different scenarios: Business as Usual (BAU), considering no further transition policies and keeping current trends; Green Growth (GG), undertaking the low-carbon transition according to the Paris Agreement set of policies and with high GDP growth standards; and Post-Growth (PG), testing the sustainability transition under a GDP non-growth/degrowth approach. The results reveal the conflict between economic growth, climate policy and the sustainability of resources. Whereas a BAU approach would not even be an option to achieve climate goals, a GG view would not only face the downsizing of economic output, but neither would it be able to achieve the 2 degrees C objective. The success of the PG approach in meeting emissions objectives suggests a redirection from economic growth policies to an industrial policy that incorporates efficiency and redistribution.</t>
  </si>
  <si>
    <t xml:space="preserve">10.1016/j.enpol.2019.111090</t>
  </si>
  <si>
    <t xml:space="preserve">https://www.altmetric.com/details/70554521</t>
  </si>
  <si>
    <t xml:space="preserve">Ammazzalorso, S; Gruen, D; Regis, M; Camera, S; Ando, S; Fornengo, N; Bechtol, K; Bridle, SL; Choi, A; Eifler, TF; Gatti, M; MacCrann, N; Omori, Y; Samuroff, S; Sheldon, E; Troxel, MA; Zuntz, J; Kind, MC; Annis, J; Avila, S; Bertin, E; Brooks, D; Burke, D</t>
  </si>
  <si>
    <t xml:space="preserve">Detection of Cross-Correlation between Gravitational Lensing and gamma Rays</t>
  </si>
  <si>
    <t xml:space="preserve">In recent years, many gamma-ray sources have been identified, yet the unresolved component hosts valuable information on the faintest emission. In order to extract it, a cross-correlation with gravitational tracers of matter in the Universe has been shown to be a promising tool. We report here the first identification of a cross-correlation signal between gamma rays and the distribution of mass in the Universe probed by weak gravitational lensing. We use data from the Dark Energy Survey Y1 weak lensing data and the Fermi Large Area Telescope 9-yr gamma-ray data, obtaining a signal-to-noise ratio of 5.3. The signal is mostly localized at small angular scales and high gamma-ray energies, with a hint of correlation at extended separation. Blazar emission is likely the origin of the small-scale effect. We investigate implications of the large-scale component in terms of astrophysical sources and particle dark matter emission.</t>
  </si>
  <si>
    <t xml:space="preserve">10.1103/physrevlett.124.101102</t>
  </si>
  <si>
    <t xml:space="preserve">https://www.altmetric.com/details/73980725</t>
  </si>
  <si>
    <t xml:space="preserve">Topological analysis of SARS CoV-2 main protease&lt;?A3B2 show [editpick]?&gt;</t>
  </si>
  <si>
    <t xml:space="preserve">There is an urgent necessity of effective medication against severe acute respiratory syndrome coronavirus 2 (SARS CoV-2), which is producing the COVID-19 pandemic across the world. Its main protease (M pro) represents an attractive pharmacological target due to its involvement in essential viral functions. The crystal structure of free M pro shows a large structural resemblance with the main protease of SARS CoV (nowadays known as SARS CoV-1). Here, we report that average SARS CoV-2 M pro is 1900% more sensitive than SARS CoV-1 M pro in transmitting tiny structural changes across the whole protein through long-range interactions. The largest sensitivity of M pro to structural perturbations is located exactly around the catalytic site Cys-145 and coincides with the binding site of strong inhibitors. These findings, based on a simplified representation of the protein as a residue network, may help in designing potent inhibitors of SARS CoV-2 M pro.</t>
  </si>
  <si>
    <t xml:space="preserve">10.1063/5.0013029</t>
  </si>
  <si>
    <t xml:space="preserve">https://www.altmetric.com/details/83701147</t>
  </si>
  <si>
    <t xml:space="preserve">Calatayud, J; Andivia, E; Escudero, A; Melian, CJ; Bernardo-Madrid, R; Stoffel, M; Aponte, C; Medina, NG; Molina-Venegas, R; Arnan, X; Rosvall, M; Neuman, M; Noriega, JA; Alves-Martins, F; Draper, I; Luzuriaga, A; Ballesteros-Canovas, JA; Morales-Molino,</t>
  </si>
  <si>
    <t xml:space="preserve">Positive associations among rare species and their persistence in ecological assemblages</t>
  </si>
  <si>
    <t xml:space="preserve">According to the competitive exclusion principle, species with low competitive abilities should be excluded by more efficient competitors; yet, they generally remain as rare species. Here, we describe the positive and negative spatial association networks of 326 disparate assemblages, showing a general organization pattern that simultaneously supports the primacy of competition and the persistence of rare species. Abundant species monopolize negative associations in about 90% of the assemblages. On the other hand, rare species are mostly involved in positive associations, forming small network modules. Simulations suggest that positive interactions among rare species and microhabitat preferences are the most probable mechanisms underpinning this pattern and rare species persistence. The consistent results across taxa and geography suggest a general explanation for the maintenance of biodiversity in competitive environments. Analysing spatial association networks among &gt;300 terrestrial and aquatic assemblages, the authors find that the majority of negative associations involve abundant species. In contrast, rare species form mostly positive associations, potentially explaining their persistence in natural communities.</t>
  </si>
  <si>
    <t xml:space="preserve">10.1038/s41559-019-1053-5</t>
  </si>
  <si>
    <t xml:space="preserve">https://www.altmetric.com/details/72852018</t>
  </si>
  <si>
    <t xml:space="preserve">Campeny, E; Lopez-Pelayo, H; Nutt, D; Blithikioti, C; Oliveras, C; Nuno, L; Maldonado, R; Florez, G; Arias, F; Fernandez-Artamendi, S; Villalbi, JR; Sellares, J; Ballbe, M; Rehm, J; Balcells-Olivero, MM; Gual, A</t>
  </si>
  <si>
    <t xml:space="preserve">The blind men and the elephant: Systematic review of systematic reviews of cannabis use related health harms</t>
  </si>
  <si>
    <t xml:space="preserve">Cannabis is the third most used psychoactive substance worldwide. The legal status of cannabis is changing in many Western countries, while we have very limited knowledge of the public health impact of cannabis-related harms. There is a need for a summary of the evidence of harms and risks attributed to cannabis use, in order to inform the definition of cannabis risky use. We have conducted a systematic review of systematic reviews, aiming to define cannabis-related harms. We included systematic reviews published until July 2018 from six different databases and following the PRISMA guidelines. To assess study quality we applied the AMSTAR 2 tool. A total of 44 systematic reviews, including 1,053 different studies, were eligible for inclusion. Harm was categorized in three dimensions: mental health, somatic harm and physical injury (including mortality). Evidence shows a clear association between cannabis use and psychosis, affective disorders, anxiety, sleep disorders, cognitive failures, respiratory adverse events, cancer, cardiovascular outcomes, and gastrointestinal disorders. Moreover, cannabis use is a risk factor for motor vehicle collision, suicidal behavior and partner and child violence. Cannabis use is a risk factor for several medical conditions and negative social consequences. There is still little data on the dose-dependency of these effects; evidence that is essential in order to define, from a public health perspective, what can be considered risky use of cannabis. This definition should be based on quantitative and qualitative criteria that informs and permits the evaluation of current approaches to a regulated cannabis market. (c) 2020 Elsevier B.V. and ECNP. All rights reserved.</t>
  </si>
  <si>
    <t xml:space="preserve">10.1016/j.euroneuro.2020.02.003</t>
  </si>
  <si>
    <t xml:space="preserve">https://www.altmetric.com/details/77287693</t>
  </si>
  <si>
    <t xml:space="preserve">Veiga-Lopez, F; Kuznetsov, M; Martinez-Ruiz, D; Fernandez-Tarrazo, E; Grune, J; Sanchez-Sanz, M</t>
  </si>
  <si>
    <t xml:space="preserve">Unexpected Propagation of Ultra-Lean Hydrogen Flames in Narrow Gaps</t>
  </si>
  <si>
    <t xml:space="preserve">Very lean hydrogen flames were thought to quench in narrow confined geometries. We show for the first time how flames with very low fuel concentration undergo an unprecedented propagation in narrow gaps: H-2-air flames can survive very adverse conditions by breaking the reaction front into isolated flame cells that travel steadily in straight lines or split to perform a fractal-like propagation that resembles the pathway of starving fungi or bacteria. The combined effect of hydrogen mass diffusivity and intense heat losses act as the two main mechanisms that explain the experimental observations.</t>
  </si>
  <si>
    <t xml:space="preserve">10.1103/physrevlett.124.174501</t>
  </si>
  <si>
    <t xml:space="preserve">https://www.altmetric.com/details/81035153</t>
  </si>
  <si>
    <t xml:space="preserve">Fernandez-Llamazares, A; Garteizgogeascoa, M; Basu, N; Brondizio, ES; Cabeza, M; Martinez-Alier, J; McElwee, P; Reyes-Garcia, V</t>
  </si>
  <si>
    <t xml:space="preserve">A State-of-the-Art Review of Indigenous Peoples and Environmental Pollution</t>
  </si>
  <si>
    <t xml:space="preserve">Indigenous peoples (IPs) worldwide are confronted by the increasing threat of pollution. Based on a comprehensive review of the literature (n = 686 studies), we present the current state of knowledge on: 1) the exposure and vulnerability of IPs to pollution; 2) the environmental, health, and cultural impacts of pollution upon IPs; and 3) IPs' contributions to prevent, control, limit, and abate pollution from local to global scales. Indigenous peoples experience large burdens of environmental pollution linked to the expansion of commodity frontiers and industrial development, including agricultural, mining, and extractive industries, as well as urban growth, waste dumping, and infrastructure and energy development. Nevertheless, IPs are contributing to limit pollution in different ways, including through environmental monitoring and global policy advocacy, as well as through local resistance toward polluting activities. This work adds to growing evidence of the breadth and depth of environmental injustices faced by IPs worldwide, and we conclude by highlighting the need to increase IPs' engagement in environmental decision-making regarding pollution control. Integr Environ Assess Manag 2020;16:324-341. (c) 2019 The Authors. Integrated Environmental Assessment and Management published by Wiley Periodicals, Inc. on behalf of Society of Environmental Toxicology &amp; Chemistry (SETAC)</t>
  </si>
  <si>
    <t xml:space="preserve">INTEGRATED ENVIRONMENTAL ASSESSMENT AND MANAGEMENT</t>
  </si>
  <si>
    <t xml:space="preserve">10.1002/ieam.4239</t>
  </si>
  <si>
    <t xml:space="preserve">https://www.altmetric.com/details/73111945</t>
  </si>
  <si>
    <t xml:space="preserve">Fernandez, R; Gabaldon, T</t>
  </si>
  <si>
    <t xml:space="preserve">Gene gain and loss across the metazoan tree of life</t>
  </si>
  <si>
    <t xml:space="preserve">Although recent research has revealed high genomic complexity in the earliest-splitting animals and their ancestors, the macroevolutionary trends orchestrating gene repertoire evolution throughout the animal phyla remain poorly understood. We used a phylogenomic approach to interrogate genome evolution across all animal phyla. Our analysis uncovered a bimodal distribution of recruitment of orthologous genes, with most genes gained very 'early' (that is, at deep nodes) or very 'late', representing lineage-specific acquisitions. The emergence of animals was characterized by high values of gene birth and duplications. Deuterostomes, ecdysozoans and Xenacoelomorpha were characterized by no gene gain but rampant differential gene loss. Genes considered as animal hallmarks, such as Notch/Delta, were convergently duplicated in all phyla and at different evolutionary depths. Genes duplicated in all nodes from Metazoa to phylum-specific levels were enriched in functions related to the neural system, suggesting that this system has been continuously and independently reshaped throughout evolution across animals. Our results indicate that animal genomes evolved by unparalleled gene duplication followed by differential gene loss, and provide an atlas of gene repertoire evolution throughout the animal tree of life to navigate how, when and how often each gene in each genome was gained, duplicated or lost. Phylogenomic analysis including representatives of all metazoan phyla shows gene duplication followed by differential gene loss throughout the animal tree of life.</t>
  </si>
  <si>
    <t xml:space="preserve">524</t>
  </si>
  <si>
    <t xml:space="preserve">10.1038/s41559-019-1069-x</t>
  </si>
  <si>
    <t xml:space="preserve">https://www.altmetric.com/details/74616393</t>
  </si>
  <si>
    <t xml:space="preserve">Donihue, CM; Herrel, A; Martin, J; Foufopoulos, J; Pafilis, P; Baeckens, S</t>
  </si>
  <si>
    <t xml:space="preserve">Rapid and repeated divergence of animal chemical signals in an island introduction experiment</t>
  </si>
  <si>
    <t xml:space="preserve">Studies of animal communication have documented myriad rapid, context-dependent changes in visual and acoustic signal design. In contrast, relatively little is known about the capacity of vertebrate chemical signals to rapidly respond, either plastically or deterministically, to changes in context. Four years following an experimental introduction of lizards to replicate experimental islets, we aimed to determine if chemical signal design of the experimental populations differed from that of the source population. In 2014, we translocated Podarcis erhardii lizards from a large, predator-rich island to each of five replicate predator-free islets. Mean population densities increased fivefold over the following 4 years and bite scars suggest significantly more intraspecific fighting among these experimental populations. In 2018, we analysed the chemical signal design of males in each of the experimental populations and compared it to the chemical signals of the source population. We found that males consistently presented a significantly more complex chemical signal compared to the source population. Moreover, their chemical signals were marked by high proportions of octadecanoic acid, oleic acid and alpha-tocopherol, the three compounds that are known to be associated with lizard territoriality and mate choice. Our island introduction experiment thus suggests that the chemical signal design of animals can shift rapidly and predictably in novel ecological contexts.</t>
  </si>
  <si>
    <t xml:space="preserve">JOURNAL OF ANIMAL ECOLOGY</t>
  </si>
  <si>
    <t xml:space="preserve">1458</t>
  </si>
  <si>
    <t xml:space="preserve">10.1111/1365-2656.13205</t>
  </si>
  <si>
    <t xml:space="preserve">https://www.altmetric.com/details/80208656</t>
  </si>
  <si>
    <t xml:space="preserve">Vidal, D; Mocho, P; Aberasturi, A; Sanz, JL; Ortega, F</t>
  </si>
  <si>
    <t xml:space="preserve">High browsing skeletal adaptations in Spinophorosaurus reveal an evolutionary innovation in sauropod dinosaurs</t>
  </si>
  <si>
    <t xml:space="preserve">Sauropods were among the most diverse lineages of dinosaurs, with an ample geographic distribution throughout the Mesozoic. This evolutionary success is largely attributed to neck elongation and its impact on feeding efficiency. However, how neck elongation influenced exactly on feeding strategies is subject of debate. The process of mounting a nearly complete virtual skeleton of Spinophorosaurus nigerensis, from the Middle (?) Jurassic of Niger, has revealed several previously unknown osteological adaptations in this taxon. Wedged sacral and posterior dorsal vertebrae cause the presacral column to deflect antero-dorsally. This, together with elongated scapulae and humeri make the anterior region of the skeleton vertically lengthened. Also, elongated prezygapophyseal facets on the cervical vertebrae and a specialized first dorsal vertebra greatly increase the vertical range of motion of the neck. These characters support this early eusauropod as a more capable high browser than more basally branching sauropods. While limb proportions and zygapophyseal facets vary among Eusauropoda, the sacrum retained more than 10 degrees of wedging in all Eusauropoda. This implied a functional constraint for sauropod species which evolved lower browsing feeding strategies: the antero-dorsal sloping caused by the sacrum had to be counteracted with further skeletal modifications, e.g. a ventrally curved mid to anterior presacral spine to hinder the dorsal slope of the whole presacral series caused by the wedged sacrum. This suggests that at least the last common ancestor of Eusauropoda developed high browsing capabilities, partially due to the modified wedged sacrum, likely a potential synapomorphy of the clade and key in the evolutionary history of the group.</t>
  </si>
  <si>
    <t xml:space="preserve">10.1038/s41598-020-63439-0</t>
  </si>
  <si>
    <t xml:space="preserve">https://www.altmetric.com/details/80154013</t>
  </si>
  <si>
    <t xml:space="preserve">Danovaro, R; Fanelli, E; Aguzzi, J; Billett, D; Carugati, L; Corinaldesi, C; Dell'Anno, A; Gjerde, K; Jamieson, AJ; Kark, S; McClain, C; Levin, L; Levin, N; Ramirez-Llodra, E; Ruhl, H; Smith, CR; Snelgrove, PVR; Thomsen, L; Van Dover, CL; Yasuhara, M</t>
  </si>
  <si>
    <t xml:space="preserve">Ecological variables for developing a global deep-ocean monitoring and conservation strategy</t>
  </si>
  <si>
    <t xml:space="preserve">Expert elicitation methods identify a set of essential ecological variables that may be used to guide effective conservation and management of the deep sea. The deep sea (&gt;200 m depth) encompasses &gt;95% of the world's ocean volume and represents the largest and least explored biome on Earth (&lt;0.0001% of ocean surface), yet is increasingly under threat from multiple direct and indirect anthropogenic pressures. Our ability to preserve both benthic and pelagic deep-sea ecosystems depends upon effective ecosystem-based management strategies and monitoring based on widely agreed deep-sea ecological variables. Here, we identify a set of deep-sea essential ecological variables among five scientific areas of the deep ocean: (1) biodiversity; (2) ecosystem functions; (3) impacts and risk assessment; (4) climate change, adaptation and evolution; and (5) ecosystem conservation. Conducting an expert elicitation (1,155 deep-sea scientists consulted and 112 respondents), our analysis indicates a wide consensus amongst deep-sea experts that monitoring should prioritize large organisms (that is, macro- and megafauna) living in deep waters and in benthic habitats, whereas monitoring of ecosystem functioning should focus on trophic structure and biomass production. Habitat degradation and recovery rates are identified as crucial features for monitoring deep-sea ecosystem health, while global climate change will likely shift bathymetric distributions and cause local extinction in deep-sea species. Finally, deep-sea conservation efforts should focus primarily on vulnerable marine ecosystems and habitat-forming species. Deep-sea observation efforts that prioritize these variables will help to support the implementation of effective management strategies on a global scale.</t>
  </si>
  <si>
    <t xml:space="preserve">10.1038/s41559-019-1091-z</t>
  </si>
  <si>
    <t xml:space="preserve">https://www.altmetric.com/details/74953130</t>
  </si>
  <si>
    <t xml:space="preserve">Wakhloo, D; Scharkowski, F; Curto, Y; Butt, UJ; Bansal, V; Steixner-Kumar, AA; Wustefeld, L; Rajput, A; Arinrad, S; Zillmann, MR; Seelbach, A; Hassouna, I; Schneider, K; Ibrahim, AQ; Werner, HB; Martens, H; Miskowiak, K; Wojcik, SM; Bonn, S; Nacher, J; Na</t>
  </si>
  <si>
    <t xml:space="preserve">Functional hypoxia drives neuroplasticity and neurogenesis via brain erythropoietin</t>
  </si>
  <si>
    <t xml:space="preserve">Erythropoietin (EPO), named after its role in hematopoiesis, is also expressed in mammalian brain. In clinical settings, recombinant EPO treatment has revealed a remarkable improvement of cognition, but underlying mechanisms have remained obscure. Here, we show with a novel line of reporter mice that cognitive challenge induces local/endogenous hypoxia in hippocampal pyramidal neurons, hence enhancing expression of EPO and EPO receptor (EPOR). High-dose EPO administration, amplifying auto/paracrine EPO/EPOR signaling, prompts the emergence of new CA1 neurons and enhanced dendritic spine densities. Single-cell sequencing reveals rapid increase in newly differentiating neurons. Importantly, improved performance on complex running wheels after EPO is imitated by exposure to mild exogenous/inspiratory hypoxia. All these effects depend on neuronal expression of the Epor gene. This suggests a model of neuroplasticity in form of a fundamental regulatory circle, in which neuronal networks-challenged by cognitive tasks-drift into transient hypoxia, thereby triggering neuronal EPO/EPOR expression.</t>
  </si>
  <si>
    <t xml:space="preserve">10.1038/s41467-020-15041-1</t>
  </si>
  <si>
    <t xml:space="preserve">https://www.altmetric.com/details/77246167</t>
  </si>
  <si>
    <t xml:space="preserve">Dunmore, CJ; Skinner, MM; Bardo, A; Berger, LR; Hublin, JJ; Pahr, DH; Rosas, A; Stephens, NB; Kivell, TL</t>
  </si>
  <si>
    <t xml:space="preserve">The position of Australopithecus sediba within fossil hominin hand use diversity</t>
  </si>
  <si>
    <t xml:space="preserve">Analysis of metacarpal trabecular and cortical bone reveals hand use diversity, including power and precision grips, among early hominins, and shows that Australopithecus sediba combined great ape-like arboreal grasping power with human-like manipulation ability. The human lineage is marked by a transition in hand use, from locomotion towards increasingly dexterous manipulation, concomitant with bipedalism. The forceful precision grips used by modern humans probably evolved in the context of tool manufacture and use, but when and how many times hominin hands became principally manipulative remains unresolved. We analyse metacarpal trabecular and cortical bone, which provide insight into behaviour during an individual's life, to demonstrate previously unrecognized diversity in hominin hand use. The metacarpals of the palm in Australopithecus sediba have trabecular morphology most like orangutans and consistent with locomotor power-grasping with the fingers, while that of the thumb is consistent with human-like manipulation. This internal morphology is the first record of behaviour consistent with a hominin that used its hand for both arboreal locomotion and human-like manipulation. This hand use is distinct from other fossil hominins in this study, including A. afarensis and A. africanus.</t>
  </si>
  <si>
    <t xml:space="preserve">10.1038/s41559-020-1207-5</t>
  </si>
  <si>
    <t xml:space="preserve">https://www.altmetric.com/details/82259500</t>
  </si>
  <si>
    <t xml:space="preserve">Cirera, B; Sanchez-Grande, A; de la Torre, B; Santos, J; Edalatmanesh, S; Rodriguez-Sanchez, E; Lauwaet, K; Mallada, B; Zboril, R; Miranda, R; Groning, O; Jelinek, P; Martin, N; Ecija, D</t>
  </si>
  <si>
    <t xml:space="preserve">Tailoring topological order and pi-conjugation to engineer quasi-metallic polymers</t>
  </si>
  <si>
    <t xml:space="preserve">Topological band theory predicts that a topological electronic phase transition between two insulators must proceed via closure of the electronic gap. Here, we use this transition to circumvent the instability of metallic phases in pi-conjugated one-dimensional (1D) polymers. By means of density functional theory, tight-binding and GW calculations, we predict polymers near the topological transition from a trivial to a non-trivial quantum phase. We then use on-surface synthesis with custom-designed precursors to make polymers consisting of 1D linearly bridged acene moieties, which feature narrow bandgaps and in-gap zero-energy edge states when in the topologically non-trivial phase close to the topological transition point. We also reveal the fundamental connection between topological classes and resonant forms of 1D pi-conjugated polymers. Polymers commonly are semiconducting or insulating because of a sizable energy gap in the density of states around the Fermi level. Yet, the phase transition from topologically trivial to non-trivial in on-surface synthesized pi-conjugated polymers, due to a change of resonant form, stabilizes narrow bandgaps and bears in-gap zero-energy edge states in the non-trivial phase.</t>
  </si>
  <si>
    <t xml:space="preserve">10.1038/s41565-020-0668-7</t>
  </si>
  <si>
    <t xml:space="preserve">https://www.altmetric.com/details/80187085</t>
  </si>
  <si>
    <t xml:space="preserve">Camacho, C; Sanabria-Fernandez, A; Banos-Villalba, A; Edelaar, P</t>
  </si>
  <si>
    <t xml:space="preserve">Experimental evidence that matching habitat choice drives local adaptation in a wild population</t>
  </si>
  <si>
    <t xml:space="preserve">Matching habitat choice is a unique, flexible form of habitat choice based on self-assessment of local performance. This mechanism is thought to play an important role in adaptation and population persistence in variable environments. Nevertheless, the operation of matching habitat choice in natural populations remains to be unequivocally demonstrated. We investigated the association between body colour and substrate use by ground-perching grasshoppers (Sphingonotus azurescens) in an urban mosaic of dark and pale pavements, and then performed a colour manipulation experiment to test for matching habitat choice based on camouflage through background matching. Naturally, dark and pale grasshoppers occurred mostly on pavements that provided matching backgrounds. Colour-manipulated individuals recapitulated this pattern, such that black-painted and white-painted grasshoppers recaptured after the treatment aggregated together on the dark asphalt and pale pavement, respectively. Our study demonstrates that grasshoppers adjust their movement patterns to choose the substrate that confers an apparent improvement in camouflage given their individual-specific colour. More generally, our study provides unique experimental evidence of matching habitat choice as a driver of phenotype-environment correlations in natural populations and, furthermore, suggests that performance-based habitat choice might act as a mechanism of adaptation to changing environments, including human-modified (urban) landscapes.</t>
  </si>
  <si>
    <t xml:space="preserve">10.1098/rspb.2020.0721</t>
  </si>
  <si>
    <t xml:space="preserve">https://www.altmetric.com/details/82380813</t>
  </si>
  <si>
    <t xml:space="preserve">Bourguignon, M; Baart, M; Kapnoula, EC; Molinaro, N</t>
  </si>
  <si>
    <t xml:space="preserve">Lip-Reading Enables the Brain to Synthesize Auditory Features of Unknown Silent Speech</t>
  </si>
  <si>
    <t xml:space="preserve">Lip-reading is crucial for understanding speech in challenging conditions. But how the brain extracts meaning from, silent, visual speech is still under debate. Lip-reading in silence activates the auditory cortices, but it is not known whether such activation reflects immediate synthesis of the corresponding auditory stimulus or imagery of unrelated sounds. To disentangle these possibilities, we used magneto-encephalography to evaluate how cortical activity in 28 healthy adult humans (17 females) entrained to the auditory speech envelope and lip movements (mouth opening) when listening to a spoken story without visual input (audio-only), and when seeing a silent video of a speaker articulating another story (video-only). In video-only, auditory cortical activity entrained to the absent auditory signal at frequencies &lt;1 Hz more than to the seen lip movements. This entrainment process was characterized by an auditory-speech-to-brain delay of similar to 70 ms in the left hemisphere, compared with similar to 20 ms in audio-only. Entrainment to mouth opening was found in the right angular gyrus at &lt; 1 Hz, and in early visual cortices at 1-8 Hz. These findings demonstrate that the brain can use a silent lip-read signal to synthesize a coarse-grained auditory speech representation in early auditory cortices. Our data indicate the following underlying oscillatory mechanism: seeing lip movements first modulates neuronal activity in early visual cortices at frequencies that match articulatory lip movements; the right angular gyrus then extracts slower features of lip movements, mapping them onto the corresponding speech sound features; this information is fed to auditory cortices, most likely facilitating speech parsing.</t>
  </si>
  <si>
    <t xml:space="preserve">1053</t>
  </si>
  <si>
    <t xml:space="preserve">1065</t>
  </si>
  <si>
    <t xml:space="preserve">10.1523/jneurosci.1101-19.2019</t>
  </si>
  <si>
    <t xml:space="preserve">https://www.altmetric.com/details/73418715</t>
  </si>
  <si>
    <t xml:space="preserve">Lord, E; Collins, C; deFrance, S; LeFebvre, MJ; Pigiere, F; Eeckhout, P; Erauw, C; Fitzpatrick, SM; Healy, PF; Martinez-Polanco, MF; Garcia, JL; Roca, ER; Delgado, M; Urriago, AS; Leon, GAP; Toyne, JM; Dahlstedt, A; Moore, KM; Diaz, CL; Zori, C; Matisoo-S</t>
  </si>
  <si>
    <t xml:space="preserve">Ancient DNA of Guinea Pigs (Cavia spp.) Indicates a Probable New Center of Domestication and Pathways of Global Distribution</t>
  </si>
  <si>
    <t xml:space="preserve">Guinea pigs (Cavia spp.) have a long association with humans. From as early as 10,000 years ago they were a wild food source. Later, domesticated Cavia porcellus were dispersed well beyond their native range through pre-Columbian exchange networks and, more recently, widely across the globe. Here we present 46 complete mitogenomes of archaeological guinea pigs from sites in Peru, Bolivia, Colombia, the Caribbean, Belgium and the United States to elucidate their evolutionary history, origins and paths of dispersal. Our results indicate an independent centre of domestication of Cavia in the eastern Colombian Highlands. We identify a Peruvian origin for the initial introduction of domesticated guinea pigs (Cavia porcellus) beyond South America into the Caribbean. We also demonstrate that Peru was the probable source of the earliest known guinea pigs transported, as part of the exotic pet trade, to both Europe and the southeastern United States. Finally, we identify a modern reintroduction of guinea pigs to Puerto Rico, where local inhabitants use them for food. This research demonstrates that the natural and cultural history of guinea pigs is more complex than previously known and has implications for other studies regarding regional to global-scale studies of mammal domestication, translocation, and distribution.</t>
  </si>
  <si>
    <t xml:space="preserve">10.1038/s41598-020-65784-6</t>
  </si>
  <si>
    <t xml:space="preserve">https://www.altmetric.com/details/83210537</t>
  </si>
  <si>
    <t xml:space="preserve">Strambini, E; Iorio, A; Durante, O; Citro, R; Sanz-Fernandez, C; Guarcello, C; Tokatly, IV; Braggio, A; Rocci, M; Ligato, N; Zannier, V; Sorba, L; Bergeret, FS; Giazotto, F</t>
  </si>
  <si>
    <t xml:space="preserve">A Josephson phase battery</t>
  </si>
  <si>
    <t xml:space="preserve">A phase battery is a quantum device that provides a persistent phase bias to the wave function of a quantum circuit. A hybrid superconducting and magnetic circuit containing two anomalous Josephson junctions can provide a tunable Josephson phase that persists in the absence of external stimuli. A classical battery converts chemical energy into a persistent voltage bias that can power electronic circuits. Similarly, a phase battery is a quantum device that provides a persistent phase bias to the wave function of a quantum circuit. It represents a key element for quantum technologies based on phase coherence. Here we demonstrate a phase battery in a hybrid superconducting circuit. It consists of an n-doped InAs nanowire with unpaired-spin surface states, that is proximitized by Al superconducting leads. We find that the ferromagnetic polarization of the unpaired-spin states is efficiently converted into a persistent phase bias phi(0)across the wire, leading to the anomalous Josephson effect(1,2). We apply an external in-plane magnetic field and, thereby, achieve continuous tuning of phi(0). Hence, we can charge and discharge the quantum phase battery. The observed symmetries of the anomalous Josephson effect in the vectorial magnetic field are in agreement with our theoretical model. Our results demonstrate how the combined action of spin-orbit coupling and exchange interaction induces a strong coupling between charge, spin and superconducting phase, able to break the phase rigidity of the system.</t>
  </si>
  <si>
    <t xml:space="preserve">656</t>
  </si>
  <si>
    <t xml:space="preserve">10.1038/s41565-020-0712-7</t>
  </si>
  <si>
    <t xml:space="preserve">https://www.altmetric.com/details/73939533</t>
  </si>
  <si>
    <t xml:space="preserve">Corkrum, M; Covelo, A; Lines, J; Bellocchio, L; Pisansky, M; Loke, K; Quintana, R; Rothwell, PE; Lujan, R; Marsicano, G; Martin, ED; Thomas, MJ; Kofuji, P; Araque, A</t>
  </si>
  <si>
    <t xml:space="preserve">Dopamine-Evoked Synaptic Regulation in the Nucleus Accumbens Requires Astrocyte Activity</t>
  </si>
  <si>
    <t xml:space="preserve">Dopamine is involved in physiological processes like learning and memory, motor control and reward, and pathological conditions such as Parkinson's disease and addiction. In contrast to the extensive studies on neurons, astrocyte involvement in dopaminergic signaling remains largely unknown. Using transgenic mice, optogenetics, and pharmacogenetics, we studied the role of astrocytes on the dopaminergic system. We show that in freely behaving mice, astro-cytes in the nucleus accumbens (NAc), a key reward center in the brain, respond with Ca2+ elevations to synaptically released dopamine, a phenomenon enhanced by amphetamine. In brain slices, synaptically released dopamine increases astrocyte Ca2+, stimulates ATP/adenosine release, and depresses excitatory synaptic transmission through activation of presynaptic A(1) receptors. Amphetamine de-presses neurotransmission through stimulation of astrocytes and the consequent A(1) receptor activation. Furthermore, astrocytes modulate the acute behavioral psychomotor effects of amphetamine. Therefore, astrocytes mediate the dopamine- and amphetamine-induced synaptic regulation, revealing a novel cellular pathway in the brain reward system.</t>
  </si>
  <si>
    <t xml:space="preserve">1036</t>
  </si>
  <si>
    <t xml:space="preserve">10.1016/j.neuron.2019.12.026</t>
  </si>
  <si>
    <t xml:space="preserve">https://www.altmetric.com/details/74065212</t>
  </si>
  <si>
    <t xml:space="preserve">Martinez, SA; Marsman, JBC; Kringelbach, ML; Deco, G; ter Horst, GJ</t>
  </si>
  <si>
    <t xml:space="preserve">Reduced spatiotemporal brain dynamics are associated with increased depressive symptoms after a relationship breakup</t>
  </si>
  <si>
    <t xml:space="preserve">Depressive symptoms following a stressful life event, such as a relationship breakup, are common, and constitute a potent risk factor for the onset of a major depressive episode. Resting-state neuroimaging studies have increasingly identified abnormal whole-brain communication in patients with depression, but it is currently unclear whether depressive symptoms in individuals without a clinical diagnosis have reliable neural underpinnings. We investigated to what extent the severity of depressive symptoms in a non-clinical sample was associated with imbalances in the complex dynamics of the brain during rest. To this end, a novel intrinsic ignition approach was applied to resting-state neuroimaging data from sixty-nine participants with varying degrees of depressive symptoms following a relationship breakup. Ignition-based measures of integration, hierarchy, and metastability were calculated for each participant, revealing a negative correlation between these measures and depressive ratings. We found that the severity of depressive symptoms was associated with deficits in the brain's capacity to globally integrate and process information over time. Furthermore, we found that increased depressive symptoms were associated with reduced spatial diversity (i.e., hierarchy) and reduced temporal variability (i.e., metastability) in the functional organization of the brain. These findings suggest the merit of investigating constrained dynamical complexity as it is sensitive to the level of depressive symptoms even in a non-clinical sample.</t>
  </si>
  <si>
    <t xml:space="preserve">NEUROIMAGE-CLINICAL</t>
  </si>
  <si>
    <t xml:space="preserve">10.1016/j.nicl.2020.102299</t>
  </si>
  <si>
    <t xml:space="preserve">https://www.altmetric.com/details/83097808</t>
  </si>
  <si>
    <t xml:space="preserve">McLauchlan, KK; Higuera, PE; Miesel, J; Rogers, BM; Schweitzer, J; Shuman, JK; Tepley, AJ; Varner, JM; Veblen, TT; Adalsteinsson, SA; Balch, JK; Baker, P; Batllori, E; Bigio, E; Brando, P; Cattau, M; Chipman, ML; Coen, J; Crandall, R; Daniels, L; Enright,</t>
  </si>
  <si>
    <t xml:space="preserve">Fire as a fundamental ecological process: Research advances and frontiers</t>
  </si>
  <si>
    <t xml:space="preserve">Fire is a powerful ecological and evolutionary force that regulates organismal traits, population sizes, species interactions, community composition, carbon and nutrient cycling and ecosystem function. It also presents a rapidly growing societal challenge, due to both increasingly destructive wildfires and fire exclusion in fire-dependent ecosystems. As an ecological process, fire integrates complex feedbacks among biological, social and geophysical processes, requiring coordination across several fields and scales of study. Here, we describe the diversity of ways in which fire operates as a fundamental ecological and evolutionary process on Earth. We explore research priorities in six categories of fire ecology: (a) characteristics of fire regimes, (b) changing fire regimes, (c) fire effects on above-ground ecology, (d) fire effects on below-ground ecology, (e) fire behaviour and (f) fire ecology modelling. We identify three emergent themes: the need to study fire across temporal scales, to assess the mechanisms underlying a variety of ecological feedbacks involving fire and to improve representation of fire in a range of modelling contexts. Synthesis: As fire regimes and our relationships with fire continue to change, prioritizing these research areas will facilitate understanding of the ecological causes and consequences of future fires and rethinking fire management alternatives.</t>
  </si>
  <si>
    <t xml:space="preserve">2047</t>
  </si>
  <si>
    <t xml:space="preserve">2069</t>
  </si>
  <si>
    <t xml:space="preserve">10.1111/1365-2745.13403</t>
  </si>
  <si>
    <t xml:space="preserve">https://www.altmetric.com/details/80132829</t>
  </si>
  <si>
    <t xml:space="preserve">Koenig, TK; Baidar, S; Campuzano-Jost, P; Cuevas, CA; Dix, B; Fernandez, RP; Guo, H; Hall, SR; Kinnison, D; Nault, BA; Ullmann, K; Jimenez, JL; Saiz-Lopez, A; Volkamer, R</t>
  </si>
  <si>
    <t xml:space="preserve">Quantitative detection of iodine in the stratosphere</t>
  </si>
  <si>
    <t xml:space="preserve">Oceanic emissions of iodine destroy ozone, modify oxidative capacity, and can form new particles in the troposphere. However, the impact of iodine in the stratosphere is highly uncertain due to the lack of previous quantitative measurements. Here, we report quantitative measurements of iodine monoxide radicals and particulate iodine (I-y,I-part) from aircraft in the stratosphere. These measurements support that 0.77 +/- 0.10 parts per trillion by volume (pptv) total inorganic iodine (I-y) is injected to the stratosphere. These high I-y amounts are indicative of active iodine recycling on ice in the upper troposphere (UT), support the upper end of recent I-y estimates (0 to 0.8 pptv) by the World Meteorological Organization, and are incompatible with zero stratospheric iodine injection. Gas-phase iodine (I-y,I-part) in the UT (0.67 +/- 0.09 pptv) converts to I-y,I-part sharply near the tropopause. In the stratosphere, 10 radicals remain detectable (0.06 +/- 0.03 pptv), indicating persistent I-y,I-gas recycling back to I mas as a result of active multiphase chemistry. At the observed levels, iodine is responsible for 32% of the halogen-induced ozone loss (bromine 40%, chlorine 28%), due primarily to previously unconsidered heterogeneous chemistry. Anthropogenic (pollution) ozone has increased iodine emissions since preindustrial times (ca. factor of 3 since 1950) and could be partly responsible for the continued decrease of ozone in the lower stratosphere. Increasing iodine emissions have implications for ozone radiative forcing and possibly new particle formation near the tropopause.</t>
  </si>
  <si>
    <t xml:space="preserve">1860</t>
  </si>
  <si>
    <t xml:space="preserve">1866</t>
  </si>
  <si>
    <t xml:space="preserve">10.1073/pnas.1916828117</t>
  </si>
  <si>
    <t xml:space="preserve">https://www.altmetric.com/details/73978713</t>
  </si>
  <si>
    <t xml:space="preserve">Errea, I; Belli, F; Monacelli, L; Sanna, A; Koretsune, T; Tadano, T; Bianco, R; Calandra, M; Arita, R; Mauri, F; Flores-Livas, JA</t>
  </si>
  <si>
    <t xml:space="preserve">Quantum crystal structure in the 250-kelvin superconducting lanthanum hydride</t>
  </si>
  <si>
    <t xml:space="preserve">The discovery of superconductivity at 200 kelvin in the hydrogen sulfide system at high pressures(1) demonstrated the potential of hydrogen-rich materials as high-temperature superconductors. Recent theoretical predictions of rare-earth hydrides with hydrogen cages(2,3) and the subsequent synthesis of LaH10 with a superconducting critical temperature (T-c) of 250 kelvin(4,5) have placed these materials on the verge of achieving the long-standing goal of room-temperature superconductivity. Electrical and X-ray diffraction measurements have revealed a weakly pressure-dependent T-c for LaH10 between 137 and 218 gigapascals in a structure that has a face-centred cubic arrangement of lanthanum atoms(5). Here we show that quantum atomic fluctuations stabilize a highly symmetrical Fm (3) over barm crystal structure over this pressure range. The structure is consistent with experimental findings and has a very large electron-phonon coupling constant of 3.5. Although ab initio classical calculations predict that this Fm (3) over barm structure undergoes distortion at pressures below 230 gigapascals(2,3,) yielding a complex energy landscape, the inclusion of quantum effects suggests that it is the true ground-state structure. The agreement between the calculated and experimental Tc values further indicates that this phase is responsible for the superconductivity observed at 250 kelvin. The relevance of quantum fluctuations calls into question many of the crystal structure predictions that have been made for hydrides within a classical approach and that currently guide the experimental quest for room-temperature superconductivity(6-8). Furthermore, we find that quantum effects are crucial for the stabilization of solids with high electron-phonon coupling constants that could otherwise be destabilized by the large electron-phonon interaction(9), thus reducing the pressures required for their synthesis.</t>
  </si>
  <si>
    <t xml:space="preserve">10.1038/s41586-020-1955-z</t>
  </si>
  <si>
    <t xml:space="preserve">https://www.altmetric.com/details/64295081</t>
  </si>
  <si>
    <t xml:space="preserve">Escribano, P; Alvarez-Uria, A; Alonso, R; Catalan, P; Alcal, L; Munoz, P; Guinea, J</t>
  </si>
  <si>
    <t xml:space="preserve">Detection of SARS-CoV-2 antibodies is insufficient for the diagnosis of active or cured COVID-19</t>
  </si>
  <si>
    <t xml:space="preserve">We assessed the performance of Abbott's SARS-CoV-2 IgG assay and the Panbio(TM) COVID-19 IgG/IgM rapid test device for the diagnosis of either active or cured COVID-19. Three cohorts of patients were chosen. Cohort 1, patients (n=65) who attended the emergency department on March 30, 2020 with clinical suspicion of active COVID-19 (n=56 with proven/probable COVID-19). Cohort 2, hospital workers (n=92) who had either been (n=40) or not (n=52) diagnosed with proven/probable COVID-19 and were asymptomatic at the time of the sampling. Cohort 3, patients (n=38) cared at the hospital before the start of the COVID-19 pandemic. Detection of serum antibodies was done using Abbott ' s SARS-CoV-2 IgG assay and the Panbio(TM) COVID-19 IgG/IgM device. Both methods showed 98% agreement for IgG detection. No antibodies were detected in the 38 samples from hospitalized pre-COVID subjects. The diagnostic performance of IgGs detected by Abbott ' s SARS-CoV-2 assay in Cohorts 1/2 was: sensitivity (60.7%/75%) and specificity (100%/84.6%). The diagnostic performance of IgM by Panbio(TM) COVID-19 in Cohorts 1/2 was: sensitivity (16%/17.5%) and specificity (100%/98.1%). We show that IgG detection alone is insufficient for the diagnosis of active or cured COVID-19. IgM detection has a limited diagnostic value.</t>
  </si>
  <si>
    <t xml:space="preserve">10.1038/s41598-020-76914-5</t>
  </si>
  <si>
    <t xml:space="preserve">https://www.altmetric.com/details/94388321</t>
  </si>
  <si>
    <t xml:space="preserve">Mila, C; Ranzani, O; Sanchez, M; Ambros, A; Bhogadi, S; Kinra, S; Kogevinas, M; Dadvand, P; Tonne, C</t>
  </si>
  <si>
    <t xml:space="preserve">Land-Use Change and Cardiometabolic Risk Factors in an Urbanizing Area of South India: A Population-Based Cohort Study</t>
  </si>
  <si>
    <t xml:space="preserve">BACKGROUND: Land-use changes in city fringes due to urbanization can lead to a reduction of greenspace that may reduce its associated health benefits. OBJECTIVES: We evaluated the association between changes in residential surrounding built-up land use and cardiometabolic risk factors in an urbanizing pen -urban area of south India and explored the mediating roles of air pollution, physical activity, and stress in these associations. METHODS: We analyzed data on 6,039 adults from the third follow-up of the Andhra Pradesh Children and Parent Study (APCAPS) cohort (2010-2012). We generated trajectories of change in residential surrounding built-up land use (buffer areas) from 1995-2009 (stable, slow increase, fast increase) using remote sensing data and image classification methods. We estimated associations between built-up land use trajectories and natural log-transformed blood pressure, waist circumference, triglycerides, fasting glucose, and non-high-density lipoprotein (non-HDL) cholesterol using linear mixed models. We accounted for multiple mediators and the multilevel structure of the data in mediation analyses. RESULTS: We observed positive associations between a fast increase in built-up land use within 300 m of the home and all cardiometabolic risk factors. Compared with participants with stable trajectories, those with the largest increase in built-up land use had 1.5% (95% CI: 0.1, 2.9) higher systolic blood pressure, 2.4% (95% CI: 0.6, 4.3) higher diastolic blood pressure, 2.1% (95% CI: 0.5, 3.8) higher waist circumference, and 1.6% (95% CI: -0.6, 3.8) higher fasting glucose in fully adjusted models. Associations were positive, but not statistically significant, for triglycerides, fasting glucose, and non-HDL cholesterol. Physical activity and ambient particulate matter &lt;= 2.5 mu m in aerodynamic diameter (PM2.5) partially mediated the estimated associations. Associations between fast build-up and all cardiometabolic risk factors except non-HDL cholesterol were stronger in women than men. DISCUSSION: Increases in built-up land use surrounding residences were consistently associated with higher levels of cardiometabolic risk factors. Our findings support the need for better integration of health considerations in urban planning in rapidly urbanizing settings.</t>
  </si>
  <si>
    <t xml:space="preserve">10.1289/ehp5445</t>
  </si>
  <si>
    <t xml:space="preserve">https://www.altmetric.com/details/78989310</t>
  </si>
  <si>
    <t xml:space="preserve">Jorda, G; Marba, N; Bennett, S; Santana-Garcon, J; Agusti, S; Duarte, CM</t>
  </si>
  <si>
    <t xml:space="preserve">Ocean warming compresses the three-dimensional habitat of marine life</t>
  </si>
  <si>
    <t xml:space="preserve">A projection of ocean surface isotherm deepening under emissions scenarios RCP8.5 and RCP4.5 reveals that the potential habitat of many marine organisms will rapidly become tightly compressed between depth levels imposed by isotherm deepening, the thickness of the photic layer and the seafloor. Vertical migration to reach cooler waters is a suitable strategy for some marine organisms to adapt to ocean warming. Here, we calculate that realized vertical isotherm migration rates averaged -6.6 + 18.8 m dec(-1) across the global ocean between 1980 and 2015. Throughout this century (2006-2100), surface isotherms are projected to deepen at an increasing rate across the globe, averaging -32.3 m dec(-1) under the representative concentration pathway (RCP)8.5 'business as usual' emissions scenario, and -18.7 m dec(-1) under the more moderate RCP4.5 scenario. The vertical redistribution required by organisms to follow surface isotherms over this century is three to four orders of magnitude less than the equivalent horizontal redistribution distance. However, the seafloor depth and the depth of the photic layer pose ultimate limits to the vertical migration possible by species. Both limits will be reached by the end of this century across much of the ocean, leading to a rapid global compression of the three-dimensional (3D) habitat of many marine organisms. Phytoplankton diversity may be maintained but displaced toward the base of the photic layer, whereas highly productive benthic habitats, especially corals, will have their suitable 3D habitat rapidly reduced.</t>
  </si>
  <si>
    <t xml:space="preserve">10.1038/s41559-019-1058-0</t>
  </si>
  <si>
    <t xml:space="preserve">https://www.altmetric.com/details/73175642</t>
  </si>
  <si>
    <t xml:space="preserve">Gomez, P; Martin, F; Mazzinghi, C; Orenes, DB; Palacios, S; Mitchell, MW</t>
  </si>
  <si>
    <t xml:space="preserve">Bose-Einstein Condensate Comagnetometer</t>
  </si>
  <si>
    <t xml:space="preserve">We describe a comagnetometer employing the f = 1 and f = 2 ground state hyperfine manifolds of a Rb-87 spinor Bose-Einstein condensate as colocated magnetometers. The hyperfine manifolds feature nearly opposite gyromagnetic ratios and thus the sum of their precession angles is only weakly coupled to external magnetic fields, while being highly sensitive to any effect that rotates both manifolds in the same way. The f = 1 and f = 2 transverse magnetizations and azimuth angles are independently measured by nondestructive Faraday rotation probing, and we demonstrate a 44.0(8) dB common-mode rejection in good agreement with theory. We show how the magnetometer coherence time can be extended to similar to 1 s, by using spin-dependent interactions to inhibit hyperfine relaxing collisions between f = 2 atoms. The technique could be used in high sensitivity searches for new physics on submillimeter length scales, precision studies of ultracold collision physics, and angle-resolved studies of quantum spin dynamics.</t>
  </si>
  <si>
    <t xml:space="preserve">10.1103/physrevlett.124.170401</t>
  </si>
  <si>
    <t xml:space="preserve">https://www.altmetric.com/details/80841733</t>
  </si>
  <si>
    <t xml:space="preserve">Jagolinzer, AD; Larcker, DF; Ormazabal, G; Taylor, DJ</t>
  </si>
  <si>
    <t xml:space="preserve">Political Connections and the Informativeness of Insider Trades</t>
  </si>
  <si>
    <t xml:space="preserve">We analyze the trading of corporate insiders at leading financial institutions during the 2007 to 2009 financial crisis. We find strong evidence of a relation between political connections and informed trading during the period in which Troubled Asset Relief Program (TARP) funds were disbursed, and that the relation is most pronounced among corporate insiders with recent direct connections. Notably, we find evidence of abnormal trading by politically connected insiders 30 days in advance of TARP infusions, and that these trades anticipate the market reaction to the infusion. Our results suggest that political connections can facilitate opportunistic behavior by corporate insiders.</t>
  </si>
  <si>
    <t xml:space="preserve">1833</t>
  </si>
  <si>
    <t xml:space="preserve">1876</t>
  </si>
  <si>
    <t xml:space="preserve">10.1111/jofi.12899</t>
  </si>
  <si>
    <t xml:space="preserve">https://www.altmetric.com/details/78145942</t>
  </si>
  <si>
    <t xml:space="preserve">Lozano-Castellon, J; Vallverdu-Queralt, A; de Alvarenga, JFR; Illan, M; Torrado-Prat, X; Lamuela-Raventos, RM</t>
  </si>
  <si>
    <t xml:space="preserve">Domestic Sauteing with EVOO: Change in the Phenolic Profile</t>
  </si>
  <si>
    <t xml:space="preserve">(1) Background: The health benefits of extra-virgin olive oil (EVOO), a key component of the Mediterranean diet, are attributed to its polyphenol profile. EVOO is often consumed cooked, and this process may degrade and transform polyphenols. (2) Methods: In this work, we determined how temperature, time, and the interaction between them affects the EVOO polyphenolic profile during a domestic pan-frying process, simulating the cooking conditions of a home kitchen, without the control of light or oxygen. Applying a 2(2) full factorial design experiment, "Hojiblanca" EVOO was processed at two temperatures (120 degrees C and 170 degrees C) either for a short time or a long time, mimicking a domestic process, and polyphenol content was analyzed by UPLC-ESI-QqQ-MS/MS. (3) Results: Temperature degraded the polyphenols of EVOO during the saute cooking process, whereas time had an effect on some individual phenols, such as hydroxytyrosol, but not on the total phenol content. The polyphenol content decreased by 40% at 120 degrees C and 75% at 170 degrees C compared to raw EVOO. (4) Conclusions: Cooked EVOO still meets the parameters of the EU's health claim.</t>
  </si>
  <si>
    <t xml:space="preserve">10.3390/antiox9010077</t>
  </si>
  <si>
    <t xml:space="preserve">https://www.altmetric.com/details/75376551</t>
  </si>
  <si>
    <t xml:space="preserve">Wallingford, PD; Morelli, TL; Allen, JM; Beaury, EM; Blumenthal, DM; Bradley, BA; Dukes, JS; Early, R; Fusco, EJ; Goldberg, DE; Ibanez, I; Laginhas, BB; Vila, M; Sorte, CJB</t>
  </si>
  <si>
    <t xml:space="preserve">Adjusting the lens of invasion biology to focus on the impacts of climate-driven range shifts</t>
  </si>
  <si>
    <t xml:space="preserve">As Earth's climate rapidly changes, species range shifts are considered key to species persistence. However, some range-shifting species will alter community structure and ecosystem processes. By adapting existing invasion risk assessment frameworks, we can identify characteristics shared with high-impact introductions and thus predict potential impacts. There are fundamental differences between introduced and range-shifting species, primarily shared evolutionary histories between range shifters and their new community. Nevertheless, impacts can occur via analogous mechanisms, such as wide dispersal, community disturbance and low biotic resistance. As ranges shift in response to climate change, we have an opportunity to develop plans to facilitate advantageous movements and limit those that are problematic.</t>
  </si>
  <si>
    <t xml:space="preserve">398</t>
  </si>
  <si>
    <t xml:space="preserve">10.1038/s41558-020-0768-2</t>
  </si>
  <si>
    <t xml:space="preserve">https://www.altmetric.com/details/80917388</t>
  </si>
  <si>
    <t xml:space="preserve">Casanova-Acebes, M; Menendez-Gutierrez, MP; Porcuna, J; Alvarez-Errico, D; Lavin, Y; Garcia, A; Kobayashi, S; Le Berichel, J; Nunez, V; Were, F; Jimenez-Carretero, D; Sanchez-Cabo, F; Merad, M; Ricote, M</t>
  </si>
  <si>
    <t xml:space="preserve">RXRs control serous macrophage neonatal expansion and identity and contribute to ovarian cancer progression</t>
  </si>
  <si>
    <t xml:space="preserve">Tissue-resident macrophages (TRMs) populate all tissues and play key roles in homeostasis, immunity and repair. TRMs express a molecular program that is mostly shaped by tissue cues. However, TRM identity and the mechanisms that maintain TRMs in tissues remain poorly understood. We recently found that serous-cavity TRMs (LPMs) are highly enriched in RXR transcripts and RXR-response elements. Here, we show that RXRs control mouse serous-macrophage identity by regulating chromatin accessibility and the transcriptional regulation of canonical macrophage genes. RXR deficiency impairs neonatal expansion of the LPM pool and reduces the survival of adult LPMs through excess lipid accumulation. We also find that peritoneal LPMs infiltrate early ovarian tumours and that RXR deletion diminishes LPM accumulation in tumours and strongly reduces ovarian tumour progression in mice. Our study reveals that RXR signalling controls the maintenance of the serous macrophage pool and that targeting peritoneal LPMs may improve ovarian cancer outcomes.</t>
  </si>
  <si>
    <t xml:space="preserve">10.1038/s41467-020-15371-0</t>
  </si>
  <si>
    <t xml:space="preserve">https://www.altmetric.com/details/78964035</t>
  </si>
  <si>
    <t xml:space="preserve">Marx, W; McGuinness, AJ; Rocks, T; Ruusunen, A; Cleminson, J; Walker, AJ; Gomes-da-Costa, S; Lane, M; Sanches, M; Diaz, AP; Tseng, PT; Lin, PY; Berk, M; Clarke, G; O'Neil, A; Jacka, F; Stubbs, B; Carvalho, AF; Quevedo, J; Soares, JC; Fernandes, BS</t>
  </si>
  <si>
    <t xml:space="preserve">The kynurenine pathway in major depressive disorder, bipolar disorder, and schizophrenia: a meta-analysis of 101 studies</t>
  </si>
  <si>
    <t xml:space="preserve">The importance of tryptophan as a precursor for neuroactive compounds has long been acknowledged. The metabolism of tryptophan along the kynurenine pathway and its involvement in mental disorders is an emerging area in psychiatry. We performed a meta-analysis to examine the differences in kynurenine metabolites in major depressive disorder (MDD), bipolar disorder (BD), and schizophrenia (SZ). Electronic databases were searched for studies that assessed metabolites involved in the kynurenine pathway (tryptophan, kynurenine, kynurenic acid, quinolinic acid, 3-hydroxykynurenine, and their associate ratios) in people with MDD, SZ, or BD, compared to controls. We computed the difference in metabolite concentrations between people with MDD, BD, or SZ, and controls, presented as Hedges' g with 95% confidence intervals. A total of 101 studies with 10,912 participants were included. Tryptophan and kynurenine are decreased across MDD, BD, and SZ; kynurenic acid and the kynurenic acid to quinolinic acid ratio are decreased in mood disorders (i.e., MDD and BD), whereas kynurenic acid is not altered in SZ; kynurenic acid to 3-hydroxykynurenine ratio is decreased in MDD but not SZ. Kynurenic acid to kynurenine ratio is decreased in MDD and SZ, and the kynurenine to tryptophan ratio is increased in MDD and SZ. Our results suggest that there is a shift in the tryptophan metabolism from serotonin to the kynurenine pathway, across these psychiatric disorders. In addition, a differential pattern exists between mood disorders and SZ, with a preferential metabolism of kynurenine to the potentially neurotoxic quinolinic acid instead of the neuroprotective kynurenic acid in mood disorders but not in SZ.</t>
  </si>
  <si>
    <t xml:space="preserve">10.1038/s41380-020-00951-9</t>
  </si>
  <si>
    <t xml:space="preserve">https://www.altmetric.com/details/94806095</t>
  </si>
  <si>
    <t xml:space="preserve">Corso, M; de Oteyza, DG</t>
  </si>
  <si>
    <t xml:space="preserve">Topological engineering for metallic polymers</t>
  </si>
  <si>
    <t xml:space="preserve">Chemical bond selection tunes the topological class of one-dimensional polymers towards organic metals.</t>
  </si>
  <si>
    <t xml:space="preserve">421</t>
  </si>
  <si>
    <t xml:space="preserve">10.1038/s41565-020-0667-8</t>
  </si>
  <si>
    <t xml:space="preserve">https://www.altmetric.com/details/80231312</t>
  </si>
  <si>
    <t xml:space="preserve">Munoz-Marin, MC; Gomez-Baena, G; Lopez-Lozano, A; Moreno-Cabezuelo, JA; Diez, J; Garcia-Fernandez, JM</t>
  </si>
  <si>
    <t xml:space="preserve">Mixotrophy in marine picocyanobacteria: use of organic compounds by Prochlorococcus and Synechococcus</t>
  </si>
  <si>
    <t xml:space="preserve">Marine picocyanobacteria of the Prochlorococcus and Synechococcus genera have been longtime considered as autotrophic organisms. However, compelling evidence published over the last 15 years shows that these organisms can use different organic compounds containing key elements to survive in oligotrophic oceans, such as N (amino acids, amino sugars), S (dimethylsulfoniopropionate, DMSP), or P (ATP). Furthermore, marine picocyanobacteria can also take up glucose and use it as a source of carbon and energy, despite the fact that this compound is devoid of limiting elements and can also be synthesized by using standard metabolic pathways. This review will outline the main findings suggesting mixotrophy in the marine picocyanobacteria Prochlorococcus and Synechococcus, and its ecological relevance for these important primary producers.</t>
  </si>
  <si>
    <t xml:space="preserve">ISME JOURNAL</t>
  </si>
  <si>
    <t xml:space="preserve">1073</t>
  </si>
  <si>
    <t xml:space="preserve">10.1038/s41396-020-0603-9</t>
  </si>
  <si>
    <t xml:space="preserve">https://www.altmetric.com/details/75331858</t>
  </si>
  <si>
    <t xml:space="preserve">Schweizer, P; Dolle, C; Dasler, D; Abellan, G; Hauke, F; Hirsch, A; Spiecker, E</t>
  </si>
  <si>
    <t xml:space="preserve">Mechanical cleaning of graphene using in situ electron microscopy</t>
  </si>
  <si>
    <t xml:space="preserve">Avoiding and removing surface contamination is a crucial task when handling specimens in any scientific experiment. This is especially true for two-dimensional materials such as graphene, which are extraordinarily affected by contamination due to their large surface area. While many efforts have been made to reduce and remove contamination from such surfaces, the issue is far from resolved. Here we report on an in situ mechanical cleaning method that enables the site-specific removal of contamination from both sides of two dimensional membranes down to atomic-scale cleanliness. Further, mechanisms of re-contamination are discussed, finding surface-diffusion to be the major factor for contamination in electron microscopy. Finally the targeted, electron-beam assisted synthesis of a nanocrystalline graphene layer by supplying a precursor molecule to cleaned areas is demonstrated. Contamination of 2D materials adversely impacts device performance and calls for cleaning methods down to the atomic scale and over large areas. Here, the authors present a site-specific mechanical cleaning approach capable of cleaning both sides of suspended 2D membranes and achieving atomically clean areas of several mu m(2) within minutes.</t>
  </si>
  <si>
    <t xml:space="preserve">10.1038/s41467-020-15255-3</t>
  </si>
  <si>
    <t xml:space="preserve">https://www.altmetric.com/details/79323611</t>
  </si>
  <si>
    <t xml:space="preserve">Reiff, JS; Hershfield, HE; Quoidbach, J</t>
  </si>
  <si>
    <t xml:space="preserve">Identity Over Time: Perceived Similarity Between Selves Predicts Well-Being 10 Years Later</t>
  </si>
  <si>
    <t xml:space="preserve">When individuals feel similar to their future self, they are more likely to delay present gratification and make plans for the long run. But do these feelings of similarity actually correspond with heightened well-being for the future self? Theoretically, making patient decisions in the present could lead to a future self who is better off and thus more satisfied. Alternatively, perceived overlap with the future self could cause people to continually deny themselves pleasures in the present, diminishing satisfaction over time. To adjudicate between these possibilities, we use a 10-year longitudinal data set (N = 4,963) to estimate how thoughts about one's future self in an initial survey predict life satisfaction 10 years later. Controlling for initial life satisfaction, greater perceived similarity to the future self is linearly associated with greater life satisfaction 10 years after the original prediction, a finding that is robust to a number of alternative analyses.</t>
  </si>
  <si>
    <t xml:space="preserve">SOCIAL PSYCHOLOGICAL AND PERSONALITY SCIENCE</t>
  </si>
  <si>
    <t xml:space="preserve">10.1177/1948550619843931</t>
  </si>
  <si>
    <t xml:space="preserve">https://www.altmetric.com/details/59395645</t>
  </si>
  <si>
    <t xml:space="preserve">Anglim, J; Horwood, S; Smillie, LD; Marrero, RJ; Wood, JK</t>
  </si>
  <si>
    <t xml:space="preserve">Predicting Psychological and Subjective Well-Being From Personality: A Meta-Analysis</t>
  </si>
  <si>
    <t xml:space="preserve">This study reports the most comprehensive assessment to date of the relations that the domains and facets of Big Five and HEXACO personality have with self-reported subjective well-being (SWB: life satisfaction, positive affect, and negative affect) and psychological well-being (PWB: positive relations, autonomy, environmental mastery, purpose in life, self-acceptance, and personal growth). It presents a meta-analysis (n = 334,567, k = 462) of the correlations of Big Five and HEXACO personality domains with the dimensions of SWB and PWB. It provides the first meta-analysis of personality and well-being to examine (a) HEXACO personality, (b) PWB dimensions, and (c) a broad range of established Big Five measures. It also provides the first robust synthesis of facet-level correlations and incremental prediction by facets over domains in relation to SWB and PWB using 4 large data sets comprising data from prominent, long-form hierarchical personality frameworks: NEO PI-R (n = 1,673), IPIP-NEO (n = 903), HEXACO PI-R (n = 465), and Big Five Aspect Scales (n = 706). Meta-analytic results highlighted the importance of Big Five neuroticism, extraversion, and conscientiousness. The pattern of correlations between Big Five personality and SWB was similar across personality measures (e.g., BFI, NEO, IPIP, BFAS, Adjectives). In the HEXACO model, extraversion was the strongest well-being correlate. Facet-level analyses provided a richer description of the relationship between personality and well-being, and clarified differences between the two trait frameworks. Prediction by facets was typically around 20% better than domains, and this incremental prediction was larger for some well-being dimensions than others.</t>
  </si>
  <si>
    <t xml:space="preserve">PSYCHOLOGICAL BULLETIN</t>
  </si>
  <si>
    <t xml:space="preserve">10.1037/bul0000226</t>
  </si>
  <si>
    <t xml:space="preserve">https://www.altmetric.com/details/74152363</t>
  </si>
  <si>
    <t xml:space="preserve">Li, J; Wang, H; Chin, XY; Dewi, HA; Vergeer, K; Goh, TW; Lim, JWM; Lew, JH; Loh, KP; Soci, C; Sum, TC; Bolink, HJ; Mathews, N; Mhaisalkar, S; Bruno, A</t>
  </si>
  <si>
    <t xml:space="preserve">Highly Efficient Thermally Co-evaporated Perovskite Solar Cells and Mini-modules</t>
  </si>
  <si>
    <t xml:space="preserve">The rapid improvement in the power conversion efficiency (PCE) of perovskite solar cells (PSCs) has prompted interest in bringing the technology toward commercialization. Capitalizing on existing industrial processes facilitates the transition from laboratory to production lines. In this work, we prove the scalability of thermally co-evaporated MAPbI(3) layers in PSCs and mini-modules. With a combined strategy of active layer engineering, interfacial optimization, surface treatments, and light management, we demonstrate PSCs (0.16 cm(2) active area) and mini-modules (21 cm(2) active area) achieving record PCEs of 20.28% and 18.13%, respectively. Un-encapsulated PSCs retained similar to 90% of their initial PCE under continuous illumination at 1 sun, without sample cooling, for more than 100 h. Looking toward tandem and building integrated photovoltaic applications, we have demonstrated semi-transparent mini-modules and colored PSCs with consistent PCEs of similar to 16% for a set of visible colors. Our work demonstrates the compatibility of perovskite technology with industrial processes and its potential for next-generation photovoltaics.</t>
  </si>
  <si>
    <t xml:space="preserve">10.1016/j.joule.2020.03.005</t>
  </si>
  <si>
    <t xml:space="preserve">https://www.altmetric.com/details/78870275</t>
  </si>
  <si>
    <t xml:space="preserve">Juve-Udina, ME; Gonzalez-Samartino, M; Lopez-Jimenez, MM; Planas-Canals, M; Rodriguez-Fernandez, H; Duelt, IJB; Tapia-Perez, M; Prats, MP; Jimenez-Martinez, E; Llorca, MAB; Asensio-Flores, S; Berbis-Morello, C; Zuriguel-Perez, E; Delgado-Hito, P; Luque, O</t>
  </si>
  <si>
    <t xml:space="preserve">Acuity, nurse staffing and workforce, missed care and patient outcomes: A cluster-unit-level descriptive comparison</t>
  </si>
  <si>
    <t xml:space="preserve">Aim To compare the patient acuity, nurse staffing and workforce, missed nursing care and patient outcomes among hospital unit-clusters. Background Relationships among acuity, nurse staffing and workforce, missed nursing care and patient outcomes are not completely understood. Method Descriptive design with data from four unit-clusters: medical, surgical, combined and step-down units. Descriptive statistics were used to compare acuity, nurse staffing coverage, education and expertise, missed nursing care and selected nurse-sensitive outcomes. Results Patient acuity in general (medical, surgical and combined) floors is similar to step-down units, with an average of 5.6 required RN hours per patient day. In general wards, available RN hours per patient day reach only 50% of required RN hours to meet patient needs. Workforce measures are comparable among unit-clusters, and average missed nursing care is 21%. Patient outcomes vary among unit-clusters. Conclusion Patient acuity is similar among unit-clusters, while nurse staffing coverage is halved in general wards. While RN education, expertise and missed care are comparable among unit-clusters, mortality, skin injuries and risk of family compassion fatigue rates are higher in general wards. Implications for Nursing Management Nurse managers play a pivotal role in hustling policymakers to address structural understaffing in general wards, to maximize patient safety outcomes.</t>
  </si>
  <si>
    <t xml:space="preserve">2216</t>
  </si>
  <si>
    <t xml:space="preserve">10.1111/jonm.13040</t>
  </si>
  <si>
    <t xml:space="preserve">https://www.altmetric.com/details/81784746</t>
  </si>
  <si>
    <t xml:space="preserve">Zhang, ZF; Qiao, XD; Midya, B; Liu, K; Sun, JB; Wu, TW; Liu, WJ; Agarwal, R; Jornet, JM; Longhi, S; Litchinitser, NM; Feng, L</t>
  </si>
  <si>
    <t xml:space="preserve">Tunable topological charge vortex microlaser</t>
  </si>
  <si>
    <t xml:space="preserve">The orbital angular momentum (OAM) intrinsically carried by vortex light beams holds a promise for multidimensional high-capacity data multiplexing, meeting the ever-increasing demands for information. Development of a dynamically tunable OAM light source is a critical step in the realization of OAM modulation and multiplexing. By harnessing the properties of total momentum conservation, spin-orbit interaction, and optical non-Hermitian symmetry breaking, we demonstrate an OAM-tunable vortex microlaser, providing chiral light states of variable topological charges at a single telecommunication wavelength. The scheme of the non-Hermitian-controlled chiral light emission at room temperature can be further scaled up for simultaneous multivortex emissions in a flexible manner. Our work provides a route for the development of the next generation of multidimensional OAM-spin-wavelength division multiplexing technology.</t>
  </si>
  <si>
    <t xml:space="preserve">10.1126/science.aba8996</t>
  </si>
  <si>
    <t xml:space="preserve">https://www.altmetric.com/details/82054801</t>
  </si>
  <si>
    <t xml:space="preserve">Kostarelos, K</t>
  </si>
  <si>
    <t xml:space="preserve">Nanoscale nights of COVID-19</t>
  </si>
  <si>
    <t xml:space="preserve">As the spread of SARS-CoV-2 has triggered worldwide closures of research labs and facilities, Kostas Kostarelos shares his views on what may be going wrong in the fight against COVID-19 and how the nanoscience community could and should contribute.</t>
  </si>
  <si>
    <t xml:space="preserve">10.1038/s41565-020-0687-4</t>
  </si>
  <si>
    <t xml:space="preserve">https://www.altmetric.com/details/80700814</t>
  </si>
  <si>
    <t xml:space="preserve">Davis, JT; Perra, N; Zhang, Q; Moreno, Y; Vespignani, A</t>
  </si>
  <si>
    <t xml:space="preserve">Phase transitions in information spreading on structured populations</t>
  </si>
  <si>
    <t xml:space="preserve">The mathematical modelling of how information spreads in social networks has latterly gained fresh urgency. A study of realistic structured populations now identifies the threshold at which the propagation of rumours becomes contagious, thereby inducing a phase transition. Mathematical models of social contagion that incorporate networks of human interactions have become increasingly popular, however, very few approaches have tackled the challenges of including complex and realistic properties of socio-technical systems. Here, we define a framework to characterize the dynamics of the Maki-Thompson rumour spreading model in structured populations, and analytically find a previously uncharacterized dynamical phase transition that separates the local and global contagion regimes. We validate our threshold prediction through extensive Monte Carlo simulations. Furthermore, we apply this framework in two real-world systems, the European commuting and transportation network and the Digital Bibliography and Library Project collaboration network. Our findings highlight the importance of the underlying population structure in understanding social contagion phenomena and have the potential to define new intervention strategies aimed at hindering or facilitating the diffusion of information in socio-technical systems.</t>
  </si>
  <si>
    <t xml:space="preserve">10.1038/s41567-020-0810-3</t>
  </si>
  <si>
    <t xml:space="preserve">https://www.altmetric.com/details/76929275</t>
  </si>
  <si>
    <t xml:space="preserve">Galera-Laporta, L; Garcia-Ojalvo, J</t>
  </si>
  <si>
    <t xml:space="preserve">Antithetic population response to antibiotics in a polybacterial community</t>
  </si>
  <si>
    <t xml:space="preserve">Much is known about the effects of antibiotics on isolated bacterial species, but their influence on polybacterial communities is less understood. Here, we study the joint response of a mixed community of nonresistant Bacillus subtilis and Escherichia coli bacteria to moderate concentrations of the beta-lactam antibiotic ampicillin. We show that when the two organisms coexist, their population response to the antibiotic is opposite to that in isolation: Whereas in monoculture B. subtilis is tolerant and E. coli is sensitive to ampicillin, in coculture it is E. coli who can proliferate in the presence of the antibiotic, while B. subtilis cannot. This antithetic behavior is predicted by a mathematical model constrained only by the responses of the two species in isolation. Our results thus show that the collective response of mixed bacterial ecosystems to antibiotics can run counter to what single-species potency studies tell us about their efficacy.</t>
  </si>
  <si>
    <t xml:space="preserve">10.1126/sciadv.aaz5108</t>
  </si>
  <si>
    <t xml:space="preserve">https://www.altmetric.com/details/77146833</t>
  </si>
  <si>
    <t xml:space="preserve">Zhao, EW; Liu, T; Jonsson, E; Lee, J; Temprano, I; Jethwa, RB; Wang, AQ; Smith, H; Carretero-Gonzalez, J; Song, QL; Grey, CP</t>
  </si>
  <si>
    <t xml:space="preserve">In situ NMR metrology reveals reaction mechanisms in redox flow batteries</t>
  </si>
  <si>
    <t xml:space="preserve">Large-scale energy storage is becoming increasingly critical to balancing renewable energy production and consumption(1). Organic redox flow batteries, made from inexpensive and sustainable redox-active materials, are promising storage technologies that are cheaper and less environmentally hazardous than vanadium-based batteries, but they have shorter lifetimes and lower energy density(2,3). Thus, fundamental insight at the molecular level is required to improve performance(4,5). Here we report two in situ nuclear magnetic resonance (NMR) methods of studying redox flow batteries, which are applied to two redox-active electrolytes: 2,6-dihydroxyanthraquinone (DHAQ) and 4,4 '-((9,10-anthraquinone-2,6-diyl)dioxy) dibutyrate (DBEAQ). In the first method, we monitor the changes in the H-1 NMR shift of the liquid electrolyte as it flows out of the electrochemical cell. In the second method, we observe the changes that occur simultaneously in the positive and negative electrodes in the full electrochemical cell. Using the bulk magnetization changes (observed via the H-1 NMR shift of the water resonance) and the line broadening of the H-1 shifts of the quinone resonances as a function of the state of charge, we measure the potential differences of the two single-electron couples, identify and quantify the rate of electron transfer between the reduced and oxidized species, and determine the extent of electron delocalization of the unpaired spins over the radical anions. These NMR techniques enable electrolyte decomposition and battery self-discharge to be explored in real time, and show that DHAQ is decomposed electrochemically via a reaction that can be minimized by limiting the voltage used on charging. We foresee applications of these NMR methods in understanding a wide range of redox processes in flow and other electrochemical systems.</t>
  </si>
  <si>
    <t xml:space="preserve">10.1038/s41586-020-2081-7</t>
  </si>
  <si>
    <t xml:space="preserve">https://www.altmetric.com/details/76925013</t>
  </si>
  <si>
    <t xml:space="preserve">Meddens, SFW; de Vlaming, R; Bowers, P; Burik, CAP; Linner, RK; Lee, C; Okbay, A; Turley, P; Rietveld, CA; Fontana, MA; Ghanbari, M; Imamura, F; McMahon, G; van Der Most, PJ; Voortman, T; Wade, KH; Anderson, EL; Braun, KVE; Emmett, PM; Esko, T; Gonzalez,</t>
  </si>
  <si>
    <t xml:space="preserve">Genomic analysis of diet composition finds novel loci and associations with health and lifestyle</t>
  </si>
  <si>
    <t xml:space="preserve">We conducted genome-wide association studies (GWAS) of relative intake from the macronutrients fat, protein, carbohydrates, and sugar in over 235,000 individuals of European ancestries. We identified 21 unique, approximately independent lead SNPs. Fourteen lead SNPs are uniquely associated with one macronutrient at genome-wide significance (P &lt; 5 x 10(-8)), while five of the 21 lead SNPs reach suggestive significance (P &lt; 1 x 10(-5)) for at least one other macronutrient. While the phenotypes are genetically correlated, each phenotype carries a partially unique genetic architecture. Relative protein intake exhibits the strongest relationships with poor health, including positive genetic associations with obesity, type 2 diabetes, and heart disease (r(g) approximate to 0.15-0.5). In contrast, relative carbohydrate and sugar intake have negative genetic correlations with waist circumference, waist-hip ratio, and neighborhood deprivation (|r(g)| approximate to 0.1-0.3) and positive genetic correlations with physical activity (r(g) approximate to 0.1 and 0.2). Relative fat intake has no consistent pattern of genetic correlations with poor health but has a negative genetic correlation with educational attainment (r(g) approximate to-0.1). Although our analyses do not allow us to draw causal conclusions, we find no evidence of negative health consequences associated with relative carbohydrate, sugar, or fat intake. However, our results are consistent with the hypothesis that relative protein intake plays a role in the etiology of metabolic dysfunction.</t>
  </si>
  <si>
    <t xml:space="preserve">10.1038/s41380-020-0697-5</t>
  </si>
  <si>
    <t xml:space="preserve">https://www.altmetric.com/details/81847990</t>
  </si>
  <si>
    <t xml:space="preserve">Groschel, MI; Meehan, CJ; Barilar, I; Diricks, M; Gonzaga, A; Steglich, M; Conchillo-Sole, O; Scherer, IC; Mamat, U; Luz, CF; De Bruyne, K; Utpatel, C; Yero, D; Gibert, I; Daura, X; Kampmeier, S; Rahman, NA; Kresken, M; van der Werf, TS; Alio, I; Streit,</t>
  </si>
  <si>
    <t xml:space="preserve">The phylogenetic landscape and nosocomial spread of the multidrug-resistant opportunist Stenotrophomonas maltophilia</t>
  </si>
  <si>
    <t xml:space="preserve">Recent studies portend a rising global spread and adaptation of human- or healthcare-associated pathogens. Here, we analyse an international collection of the emerging, multidrug-resistant, opportunistic pathogen Stenotrophomonas maltophilia from 22 countries to infer population structure and clonality at a global level. We show that the S. maltophilia complex is divided into 23 monophyletic lineages, most of which harbour strains of all degrees of human virulence. Lineage Sm6 comprises the highest rate of human-associated strains, linked to key virulence and resistance genes. Transmission analysis identifies potential outbreak events of genetically closely related strains isolated within days or weeks in the same hospitals. Multidrug resistance of the opportunistic pathogen Stenotrophomonas maltophilia is an increasing problem. Here, analyzing strains from 22 countries, the authors show that the S. maltophilia complex is divided into 23 monophyletic lineages and find evidence for intra-hospital transmission.</t>
  </si>
  <si>
    <t xml:space="preserve">10.1038/s41467-020-15123-0</t>
  </si>
  <si>
    <t xml:space="preserve">https://www.altmetric.com/details/80683215</t>
  </si>
  <si>
    <t xml:space="preserve">Kepsutlu, B; Wycisk, V; Achazi, K; Kapishnikov, S; Perez-Berna, AJ; Guttmann, P; Cossmer, A; Pereiro, E; Ewers, H; Ballauff, M; Schneider, G; McNally, JG</t>
  </si>
  <si>
    <t xml:space="preserve">Cells Undergo Major Changes in the Quantity of Cytoplasmic Organelles after Uptake of Gold Nanoparticles with Biologically Relevant Surface Coatings</t>
  </si>
  <si>
    <t xml:space="preserve">Here, we use cryo soft X-ray tomography (cryo-SXT), which delivers 3D ultrastructural volumes of intact cells without chemical fixation or staining, to gain insight about nanoparticle uptake for nanomedicine. We initially used dendritic polyglycerol sulfate (dPGS) with potential diagnostic and therapeutic applications in inflammation. Although dPGS-coated gold nanoparticle (dPGS-AuNP) uptake followed a conventional endocytic/degradative pathway in human lung epithelial cell lines (A549), with cryo-SXT, we detected similar to 5% of dPGS-AuNPs in the cytoplasm, a level undetectable by confocal light microscopy. We also observed similar to 5% of dPGS-AuNPs in a rarely identified subcellular site, namely, lipid droplets, which are important for cellular energy metabolism. Finally, we also found substantial changes in the quantity of cytoplasmic organelles upon dPGS-AuNP uptake over the 1-6 h incubation period; the number of small vesicles and mitochondria significantly increased, and the number of multivesicular bodies and the number and volume of lipid droplets significantly decreased. Although nearly all organelle numbers at 6 h were still significantly different from controls, most appeared to be returning to normal levels. To test for generality, we also examined cells after uptake of gold nanoparticles coated with a different agent, polyethylenimine (PEI), used for nucleic acid delivery. PEI nanoparticles did not enter lipid droplets, but they induced similar, albeit less pronounced, changes in the quantity of cytoplasmic organelles. We confirmed these changes in organelle quantities for both nanoparticle coatings by confocal fluorescence microscopy. We suggest this cytoplasmic remodeling could reflect a more common cellular response to coated gold nanoparticle uptake.</t>
  </si>
  <si>
    <t xml:space="preserve">2248</t>
  </si>
  <si>
    <t xml:space="preserve">2264</t>
  </si>
  <si>
    <t xml:space="preserve">10.1021/acsnano.9b09264</t>
  </si>
  <si>
    <t xml:space="preserve">https://www.altmetric.com/details/74191219</t>
  </si>
  <si>
    <t xml:space="preserve">Li, JC; Sanz, S; Castro-Esteban, J; Vilas-Varela, M; Friedrich, N; Frederiksen, T; Pena, D; Pascual, JI</t>
  </si>
  <si>
    <t xml:space="preserve">Uncovering the Triplet Ground State of Triangular Graphene Nandlakes Engineered with Atomic Precision on a Metal Surface</t>
  </si>
  <si>
    <t xml:space="preserve">Graphene can develop large magnetic moments in custom-crafted open-shell nanostructures such as triangulene, a triangular piece of graphene with zigzag edges. Current methods of engineering graphene nanosystems on surfaces succeeded in producing atomically precise open-shell structures, but demonstration of their net spin remains elusive to date. Here, we fabricate triangulenelike graphene systems and demonstrate that they possess a spin S = 1 ground state. Scanning tunneling spectroscopy identifies the fingerprint of an underscreened S = 1 Kondo state on these flakes at low temperatures, signaling the dominant ferromagnetic interactions between two spins. Combined with simulations based on the meanfield Hubbard model, we show that this S = 1 pi paramagnetism is robust and can be turned into an S = 1/2 state by additional H atoms attached to the radical sites. Our results demonstrate that pi paramagnetism of high-spin graphene flakes can survive on surfaces, opening the door to study the quantum behavior of interacting pi spins in graphene systems.</t>
  </si>
  <si>
    <t xml:space="preserve">10.1103/physrevlett.124.177201</t>
  </si>
  <si>
    <t xml:space="preserve">https://www.altmetric.com/details/72969060</t>
  </si>
  <si>
    <t xml:space="preserve">Rahnev, D; Desender, K; Lee, ALF; Adler, WT; Aguilar-Lleyda, D; Akdogan, B; Arbuzova, P; Atlas, LY; Balci, F; Bang, JW; Begue, I; Birney, DP; Brady, TF; Calder-Travis, J; Chetverikov, A; Clark, TK; Davranche, K; Denison, RN; Dildine, TC; Double, KS; Duyan</t>
  </si>
  <si>
    <t xml:space="preserve">The Confidence Database</t>
  </si>
  <si>
    <t xml:space="preserve">Understanding how people rate their confidence is critical for the characterization of a wide range of perceptual, memory, motor and cognitive processes. To enable the continued exploration of these processes, we created a large database of confidence studies spanning a broad set of paradigms, participant populations and fields of study. The data from each study are structured in a common, easy-to-use format that can be easily imported and analysed using multiple software packages. Each dataset is accompanied by an explanation regarding the nature of the collected data. At the time of publication, the Confidence Database (which is available at ) contained 145 datasets with data from more than 8,700 participants and almost 4 million trials. The database will remain open for new submissions indefinitely and is expected to continue to grow. Here we show the usefulness of this large collection of datasets in four different analyses that provide precise estimations of several foundational confidence-related effects.</t>
  </si>
  <si>
    <t xml:space="preserve">325</t>
  </si>
  <si>
    <t xml:space="preserve">10.1038/s41562-019-0813-1</t>
  </si>
  <si>
    <t xml:space="preserve">https://www.altmetric.com/details/74954306</t>
  </si>
  <si>
    <t xml:space="preserve">Benitez, LA; Torres, WS; Sierra, JF; Timmermans, M; Garcia, JH; Roche, S; Costache, MV; Valenzuela, SO</t>
  </si>
  <si>
    <t xml:space="preserve">Tunable room-temperature spin galvanic and spin Hall effects in van der Waals heterostructures</t>
  </si>
  <si>
    <t xml:space="preserve">Spin-orbit coupling stands as a powerful tool to interconvert charge and spin currents and to manipulate the magnetization of magnetic materials through spin-torque phenomena. However, despite the diversity of existing bulk materials and the recent advent of interfacial and low-dimensional effects, control of this interconversion at room temperature remains elusive. Here, we demonstrate strongly enhanced room-temperature spin-to-charge interconversion in graphene driven by the proximity of WS2. By performing spin precession experiments in appropriately designed Hall bars, we separate the contributions of the spin Hall and the spin galvanic effects. Remarkably, their corresponding conversion efficiencies can be tailored by electrostatic gating in magnitude and sign, peaking near the charge neutrality point with an equivalent magnitude that is comparable to the largest efficiencies reported to date. Such electric-field tunability provides a building block for spin generation free from magnetic materials and for ultra-compact magnetic memory technologies. Enhanced spin-charge conversion in graphene is realized by proximity coupling to WS2 and electric-field tunability is demonstrated.</t>
  </si>
  <si>
    <t xml:space="preserve">170</t>
  </si>
  <si>
    <t xml:space="preserve">10.1038/s41563-019-0575-1</t>
  </si>
  <si>
    <t xml:space="preserve">https://www.altmetric.com/details/65282143</t>
  </si>
  <si>
    <t xml:space="preserve">Garcia, L; Batut, B; Burke, ML; Kuzak, M; Psomopoulos, F; Arcila, R; Attwood, TK; Beard, N; Carvalho-Silva, D; Dimopoulos, AC; del Angel, VD; Dumontier, M; Gurwitz, KT; Krause, R; McQuilton, P; Le Pera, L; Morgan, SL; Rauste, P; Via, A; Kahlem, P; Rustici</t>
  </si>
  <si>
    <t xml:space="preserve">Ten simple rules for making training materials FAIR</t>
  </si>
  <si>
    <t xml:space="preserve">Author summary Everything we do today is becoming more and more reliant on the use of computers. The field of biology is no exception; but most biologists receive little or no formal preparation for the increasingly computational aspects of their discipline. In consequence, informal training courses are often needed to plug the gaps; and the demand for such training is growing worldwide. To meet this demand, some training programs are being expanded, and new ones are being developed. Key to both scenarios is the creation of new course materials. Rather than starting from scratch, however, it's sometimes possible to repurpose materials that already exist. Yet finding suitable materials online can be difficult: They're often widely scattered across the internet or hidden in their home institutions, with no systematic way to find them. This is a common problem for all digital objects. The scientific community has attempted to address this issue by developing a set of rules (which have been called the Findable, Accessible, Interoperable and Reusable [FAIR] principles) to make such objects more findable and reusable. Here, we show how to apply these rules to help make training materials easier to find, (re)use, and adapt, for the benefit of all.</t>
  </si>
  <si>
    <t xml:space="preserve">10.1371/journal.pcbi.1007854</t>
  </si>
  <si>
    <t xml:space="preserve">https://www.altmetric.com/details/82508485</t>
  </si>
  <si>
    <t xml:space="preserve">Epstein, I; Alcaraz, D; Huang, ZQ; Pusapati, VV; Hugonin, JP; Kumar, A; Deputy, XM; Khodkov, T; Rappoport, TG; Hong, JY; Peres, NMR; Kong, J; Smith, DR; Koppens, FHL</t>
  </si>
  <si>
    <t xml:space="preserve">Far-field excitation of single graphene plasmon cavities with ultracompressed mode volumes</t>
  </si>
  <si>
    <t xml:space="preserve">Acoustic graphene plasmons are highly confined electromagnetic modes carrying large momentum and low loss in the mid-infrared and terahertz spectra. However, until now they have been restricted to micrometer-scale areas, reducing their confinement potential by several orders of magnitude. Using a graphene-based magnetic resonator, we realized single, nanometer-scale acoustic graphene plasmon cavities, reaching mode volume confinement factors of similar to 5 x 10(10). Such a cavity acts as a mid-infrared nanoantenna, which is efficiently excited from the far field and is electrically tunable over an extremely large broadband spectrum. Our approach provides a platform for studying ultrastrong-coupling phenomena, such as chemical manipulation via vibrational strong coupling, as well as a path to efficient detectors and sensors operating in this long-wavelength spectral range.</t>
  </si>
  <si>
    <t xml:space="preserve">10.1126/science.abb1570</t>
  </si>
  <si>
    <t xml:space="preserve">https://www.altmetric.com/details/74977751</t>
  </si>
  <si>
    <t xml:space="preserve">Gomez-Ruiz, FJ; Mayo, JJ; del Campo, A</t>
  </si>
  <si>
    <t xml:space="preserve">Full Counting Statistics of Topological Defects after Crossing a Phase Transition</t>
  </si>
  <si>
    <t xml:space="preserve">We consider the number distribution of topological defects resulting from the finite-time crossing of a continuous phase transition and identify signatures of universality beyond the mean value, predicted by the Kibble-Zurek mechanism. Statistics of defects follows a binomial distribution with N Bernouilli trials associated with the probability of forming a topological defect at the locations where multiple domains merge. All cumulants of the distribution are predicted to exhibit a common universal power-law scaling with the quench time in which the transition is crossed. Knowledge of the distribution is used to discuss the onset of adiabatic dynamics and bound rare events associated with large deviations.</t>
  </si>
  <si>
    <t xml:space="preserve">10.1103/physrevlett.124.240602</t>
  </si>
  <si>
    <t xml:space="preserve">https://www.altmetric.com/details/72602285</t>
  </si>
  <si>
    <t xml:space="preserve">Backes, C; Abdelkader, AM; Alonso, C; Andrieux-Ledier, A; Arenal, R; Azpeitia, J; Balakrishnan, N; Banszerus, L; Barjon, J; Bartali, R; Bellani, S; Berger, C; Berger, R; Ortega, MMB; Bernard, C; Beton, PH; Beyer, A; Bianco, A; Boggild, P; Bonaccorso, F; B</t>
  </si>
  <si>
    <t xml:space="preserve">Production and processing of graphene and related materials</t>
  </si>
  <si>
    <t xml:space="preserve">We present an overview of the main techniques for production and processing of graphene and related materials (GRMs), as well as the key characterization procedures. We adopt a 'hands-on' approach, providing practical details and procedures as derived from literature as well as from the authors' experience, in order to enable the reader to reproduce the results. Section I is devoted to 'bottom up' approaches, whereby individual constituents are pieced together into more complex structures. We consider graphene nanoribbons (GNRs) produced either by solution processing or by on-surface synthesis in ultra high vacuum (UHV), as well carbon nanomembranes (CNM). Production of a variety of GNRs with tailored band gaps and edge shapes is now possible. CNMs can be tuned in terms of porosity, crystallinity and electronic behaviour. Section II covers 'top down' techniques. These rely on breaking down of a layered precursor, in the graphene case usually natural crystals like graphite or artificially synthesized materials, such as highly oriented pyrolythic graphite, monolayers or few layers (FL) flakes. The main focus of this section is on various exfoliation techniques in a liquid media, either intercalation or liquid phase exfoliation (LPE). The choice of precursor, exfoliation method, medium as well as the control of parameters such as time or temperature are crucial. A definite choice of parameters and conditions yields a particular material with specific properties that makes it more suitable for a targeted application. We cover protocols for the graphitic precursors to graphene oxide (GO). This is an important material for a range of applications in biomedicine, energy storage, nanocomposites, etc. Hummers' and modified Hummers' methods are used to make GO that subsequently can be reduced to obtain reduced graphene oxide (RGO) with a variety of strategies. GO flakes are also employed to prepare three-dimensional (3d) low density structures, such as sponges, foams, hydro- or aerogels. The assembly of flakes into 3d structures can provide improved mechanical properties. Aerogels with a highly open structure, with interconnected hierarchical pores, can enhance the accessibility to the whole surface area, as relevant for a number of applications, such as energy storage. The main recipes to yield graphite intercalation compounds (GICs) are also discussed. GICs are suitable precursors for covalent functionalization of graphene, but can also be used for the synthesis of uncharged graphene in solution. Degradation of the molecules intercalated in GICs can be triggered by high temperature treatment or microwave irradiation, creating a gas pressure surge in graphite and exfoliation. Electrochemical exfoliation by applying a voltage in an electrolyte to a graphite electrode can be tuned by varying precursors, electrolytes and potential. Graphite electrodes can be either negatively or positively intercalated to obtain GICs that are subsequently exfoliated. We also discuss the materials that can be amenable to exfoliation, by employing a theoretical data-mining approach. The exfoliation of LMs usually results in a heterogeneous dispersion of flakes with different lateral size and thickness. This is a critical bottleneck for applications, and hinders the full exploitation of GRMs produced by solution processing. The establishment of procedures to control the morphological properties of exfoliated GRMs, which also need to be industrially scalable, is one of the key needs. Section III deals with the processing of flakes. (Ultra)centrifugation techniques have thus far been the most investigated to sort GRMs following ultrasonication, shear mixing, ball milling, microfluidization, and wet-jet milling. It allows sorting by size and thickness. Inks formulated from GRM dispersions can be printed using a number of processes, from inkjet to screen printing. Each technique has specific rheological requirements, as well as geometrical constraints. The solvent choice is critical, not only for the GRM stability, but also in terms of optimizing printing on different substrates, such as glass, Si, plastic, paper, etc, all with different surface energies. Chemical modifications of such substrates is also a key step. Sections IV-VII are devoted to the growth of GRMs on various substrates and their processing after growth to place them on the surface of choice for specific applications. The substrate for graphene growth is a key determinant of the nature and quality of the resultant film. The lattice mismatch between graphene and substrate influences the resulting crystallinity. Growth on insulators, such as SiO2, typically results in films with small crystallites, whereas growth on the close-packed surfaces of metals yields highly crystalline films. Section IV outlines the growth of graphene on SiC substrates. This satisfies the requirements for electronic applications, with well-defined graphene-substrate interface, low trapped impurities and no need for transfer. It also allows graphene structures and devices to be measured directly on the growth substrate. The flatness of the substrate results in graphene with minimal strain and ripples on large areas, allowing spectroscopies and surface science to be performed. We also discuss the surface engineering by intercalation of the resulting graphene, its integration with Si-wafers and the production of nanostructures with the desired shape, with no need for patterning. Section V deals with chemical vapour deposition (CVD) onto various transition metals and on insulators. Growth on Ni results in graphitized polycrystalline films. While the thickness of these films can be optimized by controlling the deposition parameters, such as the type of hydrocarbon precursor and temperature, it is difficult to attain single layer graphene (SLG) across large areas, owing to the simultaneous nucleation/growth and solution/precipitation mechanisms. The differing characteristics of polycrystalline Ni films facilitate the growth of graphitic layers at different rates, resulting in regions with differing numbers of graphitic layers. High-quality films can be grown on Cu. Cu is available in a variety of shapes and forms, such as foils, bulks, foams, thin films on other materials and powders, making it attractive for industrial production of large area graphene films. The push to use CVD graphene in applications has also triggered a research line for the direct growth on insulators. The quality of the resulting films is lower than possible to date on metals, but enough, in terms of transmittance and resistivity, for many applications as described in section V. Transfer technologies are the focus of section VI. CVD synthesis of graphene on metals and bottom up molecular approaches require SLG to be transferred to the final target substrates. To have technological impact, the advances in production of high-quality large-area CVD graphene must be commensurate with those on transfer and placement on the final substrates. This is a prerequisite for most applications, such as touch panels, anticorrosion coatings, transparent electrodes and gas sensors etc. New strategies have improved the transferred graphene quality, making CVD graphene a feasible option for CMOS foundries. Methods based on complete etching of the metal substrate in suitable etchants, typically iron chloride, ammonium persulfate, or hydrogen chloride although reliable, are time- and resource-consuming, with damage to graphene and production of metal and etchant residues. Electrochemical delamination in a low-concentration aqueous solution is an alternative. In this case metallic substrates can be reused. Dry transfer is less detrimental for the SLG quality, enabling a deterministic transfer. There is a large range of layered materials (LMs) beyond graphite. Only few of them have been already exfoliated and fully characterized. Section VII deals with the growth of some of these materials. Amongst them, h-BN, transition metal tri- and di-chalcogenides are of paramount importance. The growth of h-BN is at present considered essential for the development of graphene in (opto) electronic applications, as h-BN is ideal as capping layer or substrate. The interesting optical and electronic properties of TMDs also require the development of scalable methods for their production. Large scale growth using chemical/physical vapour deposition or thermal assisted conversion has been thus far limited to a small set, such as h-BN or some TMDs. Heterostructures could also be directly grown. Section VIII discusses advances in GRM functionalization. A broad range of organic molecules can be anchored to the sp(2) basal plane by reductive functionalization. Negatively charged graphene can be prepared in liquid phase (e.g. via intercalation chemistry or electrochemically) and can react with electrophiles. This can be achieved both in dispersion or on substrate. The functional groups of GO can be further derivatized. Graphene can also be noncovalently functionalized, in particular with polycyclic aromatic hydrocarbons that assemble on the sp(2) carbon network by pi-pi stacking. In the liquid phase, this can enhance the colloidal stability of SLG/FLG. Approaches to achieve noncovalent on-substrate functionalization are also discussed, which can chemically dope graphene. Research efforts to derivatize CNMs are also summarized, as well as novel routes to selectively address defect sites. In dispersion, edges are the most dominant defects and can be covalently modified. This enhances colloidal stability without modifying the graphene basal plane. Basal plane point defects can also be modified, passivated and healed in ultra-high vacuum. The decoration of graphene with metal nanoparticles (NPs) has also received considerable attention, as it allows to exploit synergistic effects between NPs and graphene. Decoration can be either achieved chemically or in the gas phase. All LMs, can be functionalized and we summarize emerging approaches to covalently and noncovalently functionalize MoS2 both in the liquid and on substrate. Section IX describes some of the most popular characterization techniques, ranging from optical detection to the measurement of the electronic structure. Microscopies play an important role, although macroscopic techniques are also used for the measurement of the properties of these materials and their devices. Raman spectroscopy is paramount for GRMs, while PL is more adequate for non-graphene LMs (see section IX.2). Liquid based methods result in flakes with different thicknesses and dimensions. The qualification of size and thickness can be achieved using imaging techniques, like scanning probe microscopy (SPM) or transmission electron microscopy (TEM) or spectroscopic techniques. Optical microscopy enables the detection of flakes on suitable surfaces as well as the measurement of optical properties. Characterization of exfoliated materials is essential to improve the GRM metrology for applications and quality control. For grown GRMs, SPM can be used to probe morphological properties, as well as to study growth mechanisms and quality of transfer. More generally, SPM combined with smart measurement protocols in various modes allows one to get obtain information on mechanical properties, surface potential, work functions, electrical properties, or effectiveness of functionalization. Some of the techniques described are suitable for 'in situ' characterization, and can be hosted within the growth chambers. If the diagnosis is made 'ex situ', consideration should be given to the preparation of the samples to avoid contamination. Occasionally cleaning methods have to be used prior to measurement.</t>
  </si>
  <si>
    <t xml:space="preserve">2D MATERIALS</t>
  </si>
  <si>
    <t xml:space="preserve">10.1088/2053-1583/ab1e0a</t>
  </si>
  <si>
    <t xml:space="preserve">https://www.altmetric.com/details/74692242</t>
  </si>
  <si>
    <t xml:space="preserve">Bertho, L; Schmidt, K; Schmidtke, J; Brants, I; Canton, RF; Novillo, C; Head, G</t>
  </si>
  <si>
    <t xml:space="preserve">Results from ten years of post-market environmental monitoring of genetically modified MON 810 maize in the European Union</t>
  </si>
  <si>
    <t xml:space="preserve">In European regulations for the deliberate release into the environment of genetically modified organisms (GMO), the objective of General Surveillance in Post-Market Environmental Monitoring is defined as the identification of the occurrence of adverse effects of the GMO or its use which were not anticipated in the environmental risk assessment (ERA). Accompanying the commercial cultivation in the EU of maize event MON 810, General Surveillance was implemented by Monsanto, the authorization holder, on a voluntary basis. We carried out a statistical analysis on the pooled results of ten years of farmer questionnaires, which were a part of this General Surveillance, amounting to 2,627 farmer fields in eight European countries in the period 2006-2015. This analysis did not reveal any unexpected adverse effects associated with the cultivation of MON 810. Results from farmer questionnaires confirmed that the cultivation of MON 810 resulted in a significant reduction in the use of pesticides, efficient protection against the target pests, and healthier, higher yielding crops compared to conventional maize. MON 810 also had reduced susceptibility to disease and pests when compared to conventional maize. Monitoring characteristics related to environment and wildlife revealed no significant differences between MON 810 and conventional maize. Literature searches, that were also conducted as part of General Surveillance, identified a comprehensive set of publications addressing environmental safety as well as food and feed safety aspects of MON 810. None of the publications indicated any adverse effect of MON 810 that was not anticipated in the initial ERA, nor did they lead to a change in the conclusions of the initial risk assessment that demonstrated the safety of MON 810. The development of resistance by the target pests (Ostrinia nubilalis, ECB and Sesamia nonagrioides, MCB) was the only potential adverse effect identified in the ERA of MON 810 cultivation in the EU. The extensive safety data package for MON 810, the robust weight of evidence demonstrating both its safety and benefits, and the history of safe use of MON 810 for 15 years in the EU, indicates that focussing the General Surveillance of MON 810 on literature searches and farmer complaint systems would be appropriately protective. This will allow the identification of potential adverse effect not anticipated in the initial ERA without the intensive effort and organizational challenges of farmer questionnaires.</t>
  </si>
  <si>
    <t xml:space="preserve">10.1371/journal.pone.0217272</t>
  </si>
  <si>
    <t xml:space="preserve">https://www.altmetric.com/details/80682958</t>
  </si>
  <si>
    <t xml:space="preserve">Ploetz, E; Zimpel, A; Cauda, V; Bauer, D; Lamb, DC; Haisch, C; Zahler, S; Vollmar, AM; Wuttke, S; Engelke, H</t>
  </si>
  <si>
    <t xml:space="preserve">Metal-Organic Framework Nanoparticles Induce Pyroptosis in Cells Controlled by the Extracellular pH</t>
  </si>
  <si>
    <t xml:space="preserve">Ion homeostasis is essential for cellular survival, and elevated concentrations of specific ions are used to start distinct forms of programmed cell death. However, investigating the influence of certain ions on cells in a controlled way has been hampered due to the tight regulation of ion import by cells. Here, it is shown that lipid-coated iron-based metal-organic framework nanoparticles are able to deliver and release high amounts of iron ions into cells. While high concentrations of iron often trigger ferroptosis, here, the released iron induces pyroptosis, a form of cell death involving the immune system. The iron release occurs only in slightly acidic extracellular environments restricting cell death to cells in acidic microenvironments and allowing for external control. The release mechanism is based on endocytosis facilitated by the lipid-coating followed by degradation of the nanoparticle in the lysosome via cysteine-mediated reduction, which is enhanced in slightly acidic extracellular environment. Thus, a new functionality of hybrid nanoparticles is demonstrated, which uses their nanoarchitecture to facilitate controlled ion delivery into cells. Based on the selectivity for acidic microenvironments, the described nanoparticles may also be used for immunotherapy: the nanoparticles may directly affect the primary tumor and the induced pyroptosis activates the immune system.</t>
  </si>
  <si>
    <t xml:space="preserve">10.1002/adma.201907267</t>
  </si>
  <si>
    <t xml:space="preserve">https://www.altmetric.com/details/77783706</t>
  </si>
  <si>
    <t xml:space="preserve">Gan, L; Chidambaram, A; Fonquernie, PG; Light, ME; Choquesillo-Lazarte, D; Huang, HL; Solano, E; Fraile, J; Vinas, C; Teixidor, F; Navarro, JAR; Stylianou, KC; Planas, JG</t>
  </si>
  <si>
    <t xml:space="preserve">A Highly Water-Stable meta-Carborane-Based Copper Metal-Organic Framework for Efficient High-Temperature Butanol Separation</t>
  </si>
  <si>
    <t xml:space="preserve">Biofuels are considered sustainable and renewable alternatives to conventional fossil fuels. Biobutanol has recently emerged as an attractive option compared to bioethanol and biodiesel, but a significant challenge in its production lies in the separation stage. The current industrial process for the production of biobutanol includes the ABE (acetone-butanol-ethanol) fermentation process from biomass; the resulting fermentation broth has a butanol concentration of no more than 2 wt% (the rest is essentially water). Therefore, the development of a cost-effective process for separation of butanol from dilute aqueous solutions is highly desirable. The use of porous materials for the adsorptive separation of ABE mixtures is considered a highly promising route, as these materials can potentially have high affinities for alcohols and low affinities for water. To date, zeolites have been tested toward this separation, but their hydrophilic nature makes them highly incompetent for this application. The use of metal-organic frameworks (MOFs) is an apparent solution; however, their low hydrolytic stabilities hinder their implementation in this application. So far, a few nanoporous zeolitic imidazolate frameworks (ZIFs) have shown excellent potential for butanol separation due to their good hydrolytic and thermal stabilities. Herein, we present a novel, porous, and hydrophobic MOF based on copper ions and carborane-carboxylate ligands, mCB-MOF-1, for butanol recovery. mCB-MOF-1 exhibits excellent stability when immersed in organic solvents, water at 90 degrees C for at least two months, and acidic and basic aqueous solutions. We found that, like ZIF-8, mCB-MOF-1 is non-porous to water (type II isotherm), but it has higher affinity for ethanol, butanol, and acetone compared to ZIF-8, as suggested by the shape of the vapor isotherms at the crucial low-pressure region. This is reflected in the separation of a realistic ABE mixture in which mCB-MOF-1 recovers butanol more efficiently compared to ZIF-8 at 333 K.</t>
  </si>
  <si>
    <t xml:space="preserve">8299</t>
  </si>
  <si>
    <t xml:space="preserve">8311</t>
  </si>
  <si>
    <t xml:space="preserve">10.1021/jacs.0c01008</t>
  </si>
  <si>
    <t xml:space="preserve">https://www.altmetric.com/details/80686357</t>
  </si>
  <si>
    <t xml:space="preserve">Parssinen, M; Ferreira, E; Virtanen, PK; Ranzi, A</t>
  </si>
  <si>
    <t xml:space="preserve">Domestication in Motion: Macrofossils of Pre-Colonial Brazilian Nuts, Palms and Other Amazonian Planted Tree Species Found in the Upper Purus</t>
  </si>
  <si>
    <t xml:space="preserve">Evidence from several earthwork-building societies has recently been discovered in Amazonia that challenges existing theories about precolonial, human-environment interactions. Combining data obtained by plant macrofossil analyses, archaeological excavations, historical sources, and indigenous oral histories, we focus on the pre-colonial sources of subsistence and domestication processes of some tree species. Our study shows that the societies that built geoglyph-type earthworks in southwestern Amazonia harvested and consumed both wild and domesticated palm fruits, Brazil nuts and other identified species in the first millennium of the Common Era. Drawing on theories of human ecology, we argue that in the pre-colonial Amazonian context, plant domestication occurred as complex and nonlinear activities of protecting, supporting, and cultivating. This multifaceted indigenous cultural phenomenon of domestication had an important long lasting impact on Amazonian forest composition, and it is obvious that human and botanical interaction has also led to clear and observable differences in Brazil nuts and some palm fruits compared to their ancestors.</t>
  </si>
  <si>
    <t xml:space="preserve">10.1080/14614103.2020.1765295</t>
  </si>
  <si>
    <t xml:space="preserve">https://www.altmetric.com/details/84687776</t>
  </si>
  <si>
    <t xml:space="preserve">Kim, KH; He, H; Rodner, M; Yakimova, R; Larsson, K; Piantek, M; Serrate, D; Zakharov, A; Kubatkin, S; Eriksson, J; Lara-Avila, S</t>
  </si>
  <si>
    <t xml:space="preserve">Chemical Sensing with Atomically Thin Platinum Templated by a 2D Insulator</t>
  </si>
  <si>
    <t xml:space="preserve">Boosting the sensitivity of solid-state gas sensors by incorporating nanostructured materials as the active sensing element can be complicated by interfacial effects. Interfaces at nanoparticles, grains, or contacts may result in nonlinear current-voltage response, high electrical resistance, and ultimately, electric noise that limits the sensor read-out. This work reports the possibility to prepare nominally one atom thin, electrically continuous platinum layers by physical vapor deposition on the carbon zero layer (also known as the buffer layer) grown epitaxially on silicon carbide. With a 3-4 angstrom thin Pt layer, the electrical conductivity of the metal is strongly modulated when interacting with chemical analytes, due to charges being transferred to/from Pt. The strong interaction with chemical species, together with the scalability of the material, enables the fabrication of chemiresistor devices for electrical read-out of chemical species with sub part-per-billion (ppb) detection limits. The 2D system formed by atomically thin Pt on the carbon zero layer on SiC opens up a route for resilient and high sensitivity chemical detection, and can be the path for designing new heterogenous catalysts with superior activity and selectivity.</t>
  </si>
  <si>
    <t xml:space="preserve">ADVANCED MATERIALS INTERFACES</t>
  </si>
  <si>
    <t xml:space="preserve">10.1002/admi.201902104</t>
  </si>
  <si>
    <t xml:space="preserve">https://www.altmetric.com/details/90048769</t>
  </si>
  <si>
    <t xml:space="preserve">Gil-Santos, E; Ruz, JJ; Malvar, O; Favero, I; Lemaitre, A; Kosaka, PM; Garcia-Lopez, S; Calleja, M; Tamayo, J</t>
  </si>
  <si>
    <t xml:space="preserve">Optomechanical detection of vibration modes of a single bacterium</t>
  </si>
  <si>
    <t xml:space="preserve">The vibration frequencies of a whole single bacterium can be measured experimentally using an optomechanical disk resonator. Low-frequency vibration modes of biological particles, such as proteins, viruses and bacteria, involve coherent collective vibrations at frequencies in the terahertz and gigahertz domains. These vibration modes carry information on their structure and mechanical properties, which are good indicators of their biological state. In this work, we harnessed a particular regime in the physics of coupled mechanical resonators to directly measure these low-frequency mechanical resonances of a single bacterium. We deposit the bacterium on the surface of an ultrahigh frequency optomechanical disk resonator in ambient conditions. The vibration modes of the disk and bacterium hybridize when their associated frequencies are similar. We developed a general theoretical framework to describe this coupling, which allows us to retrieve the eigenfrequencies and mechanical loss of the bacterium low-frequency vibration modes (quality factor). Additionally, we analysed the effect of hydration on these vibrational modes. This work demonstrates that ultrahigh frequency optomechanical resonators can be used for vibrational spectrometry with the unique capability to obtain information on single biological entities.</t>
  </si>
  <si>
    <t xml:space="preserve">10.1038/s41565-020-0672-y</t>
  </si>
  <si>
    <t xml:space="preserve">https://www.altmetric.com/details/79692845</t>
  </si>
  <si>
    <t xml:space="preserve">Grinan-Ferre, C; Codony, S; Pujol, E; Yang, J; Leiva, R; Escolano, C; Puigoriol-Illamola, D; Companys-Alemany, J; Corpas, R; Sanfeliu, C; Perez, B; Loza, MI; Brea, J; Morisseau, C; Hammock, BD; Vazquez, S; Pallas, M; Galdeano, C</t>
  </si>
  <si>
    <t xml:space="preserve">Pharmacological Inhibition of Soluble Epoxide Hydrolase as a New Therapy for Alzheimer's Disease</t>
  </si>
  <si>
    <t xml:space="preserve">The inhibition of the enzyme soluble epoxide hydrolase (sEH) has demonstrated clinical therapeutic effects in several peripheral inflammatory-related diseases, with 3 compounds in clinical trials. However, the role of this enzyme in the neuroinflammation process has been largely neglected. Herein, we disclose the pharmacological validation of sEH as a novel target for the treatment of Alzheimer's disease (AD). Evaluation of cognitive impairment and pathological hallmarks were used in 2 models of age-related cognitive decline and AD using 3 structurally different and potent sEH inhibitors as chemical probes. sEH is upregulated in brains from AD patients. Our findings supported the beneficial effects of central sEH inhibition, regarding reducing cognitive impairment, neuroinflammation, tau hyperphosphorylation pathology, and the number of amyloid plaques. This study suggests that inhibition of inflammation in the brain by targeting sEH is a relevant therapeutic strategy for AD.</t>
  </si>
  <si>
    <t xml:space="preserve">NEUROTHERAPEUTICS</t>
  </si>
  <si>
    <t xml:space="preserve">1825</t>
  </si>
  <si>
    <t xml:space="preserve">1835</t>
  </si>
  <si>
    <t xml:space="preserve">10.1007/s13311-020-00854-1</t>
  </si>
  <si>
    <t xml:space="preserve">https://www.altmetric.com/details/83396981</t>
  </si>
  <si>
    <t xml:space="preserve">Llora-Batlle, O; Michel-Todo, L; Witmer, K; Toda, H; Fernandez-Becerra, C; Baum, J; Cortes, A</t>
  </si>
  <si>
    <t xml:space="preserve">Conditional expression of PfAP2-G for controlled massive sexual conversion in Plasmodium falciparum</t>
  </si>
  <si>
    <t xml:space="preserve">Malaria transmission requires that some asexual parasites convert into sexual forms termed gametocytes. The initial stages of sexual development, including sexually committed schizonts and sexual rings, remain poorly characterized, mainly because they are morphologically identical to their asexual counterparts and only a small subset of parasites undergo sexual development. Here, we describe a system for controlled sexual conversion in the human malaria parasite Plasmodium falciparum, based on conditional expression of the PfAP2-G transcription factor. Using this system, similar to 90 percent of the parasites converted into sexual forms upon induction, enabling the characterization of committed and early sexual stages without further purification. We characterized sexually committed schizonts and sexual rings at the transcriptomic and phenotypic levels, which revealed down-regulation of genes involved in solute transport upon sexual commitment, among other findings. The new inducible lines will facilitate the study of early sexual stages at additional levels, including multiomic characterization and drug susceptibility assays.</t>
  </si>
  <si>
    <t xml:space="preserve">10.1126/sciadv.aaz5057</t>
  </si>
  <si>
    <t xml:space="preserve">https://www.altmetric.com/details/83797458</t>
  </si>
  <si>
    <t xml:space="preserve">Gavriil, K; Guseinov, R; Perez, J; Pellis, D; Henderson, P; Rist, F; Pottmann, H; Bickel, B</t>
  </si>
  <si>
    <t xml:space="preserve">Computational Design of Cold Bent Glass Facades</t>
  </si>
  <si>
    <t xml:space="preserve">Cold bent glass is a promising and cost-efficient method for realizing doubly curved glass facades. They are produced by attaching planar glass sheets to curved frames and must keep the occurring stress within safe limits. However, it is very challenging to navigate the design space of cold bent glass panels because of the fragility of the material, which impedes the form finding for practically feasible and aesthetically pleasing cold bent glass facades. We propose an interactive, data-driven approach for designing cold bent glass facades that can be seamlessly integrated into a typical architectural design pipeline. Our method allows non-expert users to interactively edit a parametric surface while providing real-time feedback on the deformed shape and maximum stress of cold bent glass panels. The designs are automatically refined to minimize several fairness criteria, while maximal stresses are kept within glass limits. We achieve interactive frame rates by using a differentiable Mixture Density Network trained from more than a million simulations. Given a curved boundary, our regression model is capable of handling multistable configurations and accurately predicting the equilibrium shape of the panel and its corresponding maximal stress. We show that the predictions are highly accurate and validate our results with a physical realization of a cold bent glass surface.</t>
  </si>
  <si>
    <t xml:space="preserve">ACM TRANSACTIONS ON GRAPHICS</t>
  </si>
  <si>
    <t xml:space="preserve">10.1145/3414685.3417843</t>
  </si>
  <si>
    <t xml:space="preserve">https://www.altmetric.com/details/89692232</t>
  </si>
  <si>
    <t xml:space="preserve">Martinez-Banderas, AI; Aires, A; Plaza-Garcia, S; Colas, L; Moreno, JA; Ravasi, T; Merzaban, JS; Ramos-Cabrer, P; Cortajarena, AL; Kosel, J</t>
  </si>
  <si>
    <t xml:space="preserve">Magnetic core-shell nanowires as MRI contrast agents for cell tracking</t>
  </si>
  <si>
    <t xml:space="preserve">Background Identifying the precise location of cells and their migration dynamics is of utmost importance for achieving the therapeutic potential of cells after implantation into a host. Magnetic resonance imaging is a suitable, non-invasive technique for cell monitoring when used in combination with contrast agents. Results This work shows that nanowires with an iron core and an iron oxide shell are excellent materials for this application, due to their customizable magnetic properties and biocompatibility. The longitudinal and transverse magnetic relaxivities of the core-shell nanowires were evaluated at 1.5 T, revealing a high performance as T-2 contrast agents. Different levels of oxidation and various surface coatings were tested at 7 T. Their effects on the T-2 contrast were reflected in the tailored transverse relaxivities. Finally, the detection of nanowire-labeled breast cancer cells was demonstrated in T-2-weighted images of cells implanted in both, in vitro in tissue-mimicking phantoms and in vivo in mouse brain. Labeling the cells with a nanowire concentration of 0.8 mu g of Fe/mL allowed the detection of 25 cells/mu L in vitro, diminishing the possibility of side effects. This performance enabled an efficient labelling for high-resolution cell detection after in vivo implantation ( 10 nanowire-labeled cells) over a minimum of 40 days. Conclusions Iron-iron oxide core-shell nanowires enabled the efficient and longitudinal cellular detection through magnetic resonance imaging acting as T-2 contrast agents. Combined with the possibility of magnetic guidance as well as triggering of cellular responses, for instance by the recently discovered strong photothermal response, opens the door to new horizons in cell therapy and make iron-iron oxide core-shell nanowires a promising theranostic platform.</t>
  </si>
  <si>
    <t xml:space="preserve">JOURNAL OF NANOBIOTECHNOLOGY</t>
  </si>
  <si>
    <t xml:space="preserve">10.1186/s12951-020-00597-3</t>
  </si>
  <si>
    <t xml:space="preserve">https://www.altmetric.com/details/82381262</t>
  </si>
  <si>
    <t xml:space="preserve">Bacete, L; Melida, H; Lopez, G; Dabos, P; Tremousaygue, D; Denance, N; Miedes, E; Bulone, V; Goffner, D; Molina, A</t>
  </si>
  <si>
    <t xml:space="preserve">Arabidopsis Response Regulator 6 (ARR6) Modulates Plant Cell-Wall Composition and Disease Resistance</t>
  </si>
  <si>
    <t xml:space="preserve">The cytokinin signaling pathway, which is mediated by Arabidopsis response regulator (ARR) proteins, has been involved in the modulation of some disease-resistance responses. Here, we describe novel functions of ARR6 in the control of plant disease-resistance and cell-wall composition. Plants impaired in ARR6 function (arr6) were more resistant and susceptible, respectively, to the necrotrophic fungus Plectosphaerella cucumerina and to the vascular bacterium Ralstonia solanacearum, whereas Arabidopsis plants that overexpress ARR6 showed the opposite phenotypes, which further support a role of ARR6 in the modulation of disease-resistance responses against these pathogens. Transcriptomics and metabolomics analyses revealed that, in arr6 plants, canonical disease-resistance pathways, like those activated by defensive phytohormones, were not altered, whereas immune responses triggered by microbe-associated molecular patterns were slightly enhanced. Cell-wall composition of arr6 plants was found to be severely altered compared with that of wild-type plants. Remarkably, pectin-enriched cell-wall fractions extracted from arr6 walls triggered more intense immune responses than those activated by similar wall fractions from wild-type plants, suggesting that an-6 pectin fraction is enriched in wall-related damage-associated molecular patterns, which trigger immune responses. This work supports a novel function of ARR6 in the control of cell-wall composition and disease resistance and reinforces the role of the plant cell wall in the modulation of specific immune responses.</t>
  </si>
  <si>
    <t xml:space="preserve">MOLECULAR PLANT-MICROBE INTERACTIONS</t>
  </si>
  <si>
    <t xml:space="preserve">10.1094/mpmi-12-19-0341-r</t>
  </si>
  <si>
    <t xml:space="preserve">https://www.altmetric.com/details/75121017</t>
  </si>
  <si>
    <t xml:space="preserve">Hartley, T; van den Bergh, J; Kallis, G</t>
  </si>
  <si>
    <t xml:space="preserve">Policies for Equality Under Low or No Growth: A Model Inspired by Piketty</t>
  </si>
  <si>
    <t xml:space="preserve">GDP growth is declining in industrial economies, and there is increasing evidence that growth may be environmentally unsustainable. If growth falls below returns to wealth then inequalities increase, as Thomas Piketty recently showed. This poses a challenge to managing slow and/or negative growth. Here, we examine policies that have been proposed to solve the problem of increasing income inequality in slow- or non-growing economies, including redistribution, taxation, and employment reforms. We construct a simple model, expanding Piketty's recent work, to evaluate the parameter ranges within which these different policies can be effective. Our analysis leads to two main findings. First, except in the case of complete wealth equality, any strategy to prevent increasing income inequality must reduce returns to wealth below the rate of growth. Second, several strategies may prevent an increase in income inequality during periods of low growth and may slow rising inequality, but not prevent it, in non-growing economies.</t>
  </si>
  <si>
    <t xml:space="preserve">REVIEW OF POLITICAL ECONOMY</t>
  </si>
  <si>
    <t xml:space="preserve">10.1080/09538259.2020.1769293</t>
  </si>
  <si>
    <t xml:space="preserve">https://www.altmetric.com/details/84748993</t>
  </si>
  <si>
    <t xml:space="preserve">Muradian, R; Pascual, U</t>
  </si>
  <si>
    <t xml:space="preserve">Ecological economics in the age of fear</t>
  </si>
  <si>
    <t xml:space="preserve">Far right political movements are rising and seizing power in many influential countries, affecting not only the governance of democratic regimes but also the science-policy relationship and the global environmental agenda. Here we disentangle the roots of such 'far right insurgency' and discuss the implications for ecological economics as a field. We propose that in order to be able to understand and address this phenomenon, ecological economists should devote attention to analyse how the evolution of value systems (including environmental values) is related to the profile and governance of contemporary global capitalism. By means of developing a relevant research agenda, ecological economics could contribute to support academically the creation of a 'politics of hope', in response to the 'politics of fear' on which emerging authoritarian regimes rely.</t>
  </si>
  <si>
    <t xml:space="preserve">10.1016/j.ecolecon.2019.106498</t>
  </si>
  <si>
    <t xml:space="preserve">https://www.altmetric.com/details/70853459</t>
  </si>
  <si>
    <t xml:space="preserve">Sobala, LF; Speciale, G; Zhu, S; Raich, L; Sannikova, N; Thompson, AJ; Hakki, Z; Lu, D; Abadi, SSK; Lewis, AR; Rojas-Cervellera, V; Bernardo-Seisdedos, G; Zhang, YM; Millet, O; Jimenez-Barbero, J; Bennet, AJ; Sollogoub, M; Rovira, C; Davies, GJ; Williams,</t>
  </si>
  <si>
    <t xml:space="preserve">An Epoxide Intermediate in Glycosidase Catalysis</t>
  </si>
  <si>
    <t xml:space="preserve">Retaining glycoside hydrolases cleave their substrates through stereochemical retention at the anomeric position. Typically, this involves two-step mechanisms using either an enzymatic nucleophile via a covalent glycosyl enzyme intermediate or neighboring-group participation by a substrate-borne 2-acetamido neighboring group via an oxazoline intermediate; no enzymatic mechanism with participation of the sugar 2-hydroxyl has been reported. Here, we detail structural, computational, and kinetic evidence for neighboring-group participation by a mannose 2-hydroxyl in glycoside hydrolase family 99 endo-alpha-1,2-mannanases. We present a series of crystallographic snapshots of key species along the reaction coordinate: a Michaelis complex with a tetrasaccharide substrate; complexes with intermediate mimics, a sugar-shaped cyclitol beta-1,2-aziridine and beta-1,2-epoxide; and a product complex. The 1,2-epoxide intermediate mimic displayed hydrolytic and transfer reactivity analogous to that expected for the 1,2-anhydro sugar intermediate supporting its catalytic equivalence. Quantum mechanics/molecular mechanics modeling of the reaction coordinate predicted a reaction pathway through a 1,2-anhydro sugar via a transition state in an unusual flattened, envelope (E-3) conformation. Kinetic isotope effects (k(cat)/K-M) for anomeric-H-2 and anomeric-C-1(3) support an oxocarbenium ion-like transition state, and that for C2-O-18 (1.052 +/- 0.006) directly implicates nucleophilic participation by the C2-hydroxyl. Collectively, these data substantiate this unprecedented and long-imagined enzymatic mechanism.</t>
  </si>
  <si>
    <t xml:space="preserve">Chinese</t>
  </si>
  <si>
    <t xml:space="preserve">10.1021/acscentsci.0c00111</t>
  </si>
  <si>
    <t xml:space="preserve">https://www.altmetric.com/details/80069676</t>
  </si>
  <si>
    <t xml:space="preserve">Suau-Sanchez, P; Voltes-Dorta, A; Cuguero-Escofet, N</t>
  </si>
  <si>
    <t xml:space="preserve">An early assessment of the impact of COVID-19 on air transport: Just another crisis or the end of aviation as we know it?</t>
  </si>
  <si>
    <t xml:space="preserve">10.1016/j.jtrangeo.2020.102749</t>
  </si>
  <si>
    <t xml:space="preserve">https://www.altmetric.com/details/83657482</t>
  </si>
  <si>
    <t xml:space="preserve">De Loecker, J; Eeckhout, J; Unger, G</t>
  </si>
  <si>
    <t xml:space="preserve">THE RISE OF MARKET POWER AND THE MACROECONOMIC IMPLICATIONS</t>
  </si>
  <si>
    <t xml:space="preserve">We document the evolution of market power based on firm-level data for the U.S. economy since 1955. We measure both markups and profitability. In 1980, aggregate markups start to rise from 21% above marginal cost to 61% now. The increase is driven mainly by the upper tail of the markup distribution: the upper percentiles have increased sharply. Quite strikingly, the median is unchanged. In addition to the fattening upper tail of the markup distribution, there is reallocation of market share from low- to high-markup firms. This rise occurs mostly within industry. We also find an increase in the average profit rate from 1% to 8%. Although there is also an increase in overhead costs, the markup increase is in excess of overhead. We discuss the macroeconomic implications of an increase in average market power, which can account for a number of secular trends in the past four decades, most notably the declining labor and capital shares as well as the decrease in labor market dynamism.</t>
  </si>
  <si>
    <t xml:space="preserve">QUARTERLY JOURNAL OF ECONOMICS</t>
  </si>
  <si>
    <t xml:space="preserve">10.1093/qje/qjz041</t>
  </si>
  <si>
    <t xml:space="preserve">https://www.altmetric.com/details/74544468</t>
  </si>
  <si>
    <t xml:space="preserve">Ivanova, EP; Linklater, DP; Werner, M; Baulin, VA; Xu, XM; Vrancken, N; Rubanov, S; Hanssen, E; Wandiyanto, J; Truong, VK; Elbourne, A; Maclaughlin, S; Juodkazis, S; Crawford, RJ</t>
  </si>
  <si>
    <t xml:space="preserve">The multi-faceted mechano-bactericidal mechanism of nanostructured surfaces</t>
  </si>
  <si>
    <t xml:space="preserve">The mechano-bactericidal activity of nanostructured surfaces has become the focus of intensive research toward the development of a new generation of antibacterial surfaces, particularly in the current era of emerging antibiotic resistance. This work demonstrates the effects of an incremental increase of nanopillar height on nanostructure-induced bacterial cell death. We propose that the mechanical lysis of bacterial cells can be influenced by the degree of elasticity and clustering of highly ordered silicon nanopillar arrays. Herein, silicon nanopillar arrays with diameter 35 nm, periodicity 90 nm and increasing heights of 220, 360, and 420 nm were fabricated using deep UV immersion lithography. Nanoarrays of 360-nm-height pillars exhibited the highest degree of bactericidal activity toward both Gram stain-negative Pseudomonas aeruginosa and Gram stain-positive Staphylococcus aureus bacteria, inducing 95 +/- 5% and 83 +/- 12% cell death, respectively. At heights of 360 nm, increased nanopillar elasticity contributes to the onset of pillar deformation in response to bacterial adhesion to the surface. Theoretical analyses of pillar elasticity confirm that deflection, deformation force, and mechanical energies are more significant for the substrata possessing more flexible pillars. Increased storage and release of mechanical energy may explain the enhanced bactericidal action of these nanopillar arrays toward bacterial cells contacting the surface; however, with further increase of nanopillar height (420 nm), the forces (and tensions) can be partially compensated by irreversible interpillar adhesion that reduces their bactericidal effect. These findings can be used to inform the design of next-generation mechano-responsive surfaces with tuneable bactericidal characteristics for antimicrobial surface technologies.</t>
  </si>
  <si>
    <t xml:space="preserve">12598</t>
  </si>
  <si>
    <t xml:space="preserve">12605</t>
  </si>
  <si>
    <t xml:space="preserve">10.1073/pnas.1916680117</t>
  </si>
  <si>
    <t xml:space="preserve">https://www.altmetric.com/details/82785650</t>
  </si>
  <si>
    <t xml:space="preserve">Castro-Smirnov, FA; Pietrement, O; Aranda, P; Le Cam, E; Ruiz-Hitzky, E; Lopez, BS</t>
  </si>
  <si>
    <t xml:space="preserve">Biotechnological applications of the sepiolite interactions with bacteria: Bacterial transformation and DNA extraction</t>
  </si>
  <si>
    <t xml:space="preserve">Among the various clay minerals, sepiolite, which is a natural nanofibrous silicate that exhibit a poor cell toxicity, is a potential promising nanocarrier for the non-viral and stable transfer of plasmid DNA into bacteria, mammalian and human cells. We first show here that sepiolite binds to bacteria, which can be useful in decontamination protocols. In a previous research we have shown that is possible to modulate the efficiency of the absorption of different types of DNA molecules onto sepiolite, and that the DNA previously adsorbed could be recovered preserving the DNA structure and biological activity. Taking advantage of both, the sepiolite/bacteria and sepiolite/DNA interactions, we show that pre-assembly of DNA with sepiolite and incubation of bacteria with this obtained biohybrid strongly improve the transformation efficiency, in a rapid, convenient and inexpensive method that doesn't require competent cell preparation. In addition, we also show that the controlled sepiolite and DNA binding capacities can be used to purify plasmids from bacteria, representing an advantageous alternative to onerous commercial kits. All of these results open the way to the use of sepiolite-based bionanohybrids for the development of novel biological models of interest for academic and applied sciences.</t>
  </si>
  <si>
    <t xml:space="preserve">10.1016/j.clay.2020.105613</t>
  </si>
  <si>
    <t xml:space="preserve">https://www.altmetric.com/details/80273204</t>
  </si>
  <si>
    <t xml:space="preserve">Mesa, CA; Francas, L; Yang, KR; Garrido-Barros, P; Pasto, E; Ma, YM; Kafizas, A; Rosser, TE; Mayer, MT; Reisner, E; Gratzel, M; Batista, VS; Durrant, JR</t>
  </si>
  <si>
    <t xml:space="preserve">Multihole water oxidation catalysis on haematite photoanodes revealed by operando spectroelectrochemistry and DFT</t>
  </si>
  <si>
    <t xml:space="preserve">Water oxidation is the key kinetic bottleneck of photoelectrochemical devices for fuel synthesis. Despite advances in the identification of intermediates, elucidating the catalytic mechanism of this multi-redox reaction on metal-oxide photoanodes remains a significant experimental and theoretical challenge. Here, we report an experimental analysis of water oxidation kinetics on four widely studied metal oxides, focusing particularly on haematite. We observe that haematite is able to access a reaction mechanism that is third order in surface-hole density, which is assigned to equilibration between three surface holes and M(OH)-O-M(OH) sites. This reaction exhibits low activation energy (E-a approximate to 60 meV). Density functional theory is used to determine the energetics of charge accumulation and O-O bond formation on a model haematite (110) surface. The proposed mechanism shows parallels with the function of the oxygen evolving complex of photosystem II, and provides new insights into the mechanism of heterogeneous water oxidation on a metal oxide surface.</t>
  </si>
  <si>
    <t xml:space="preserve">10.1038/s41557-019-0347-1</t>
  </si>
  <si>
    <t xml:space="preserve">https://www.altmetric.com/details/69053293</t>
  </si>
  <si>
    <t xml:space="preserve">Mattos, BD; Tardy, BL; Greca, LG; Kamarainen, T; Xiang, W; Cusola, O; Magalhaes, WLE; Rojas, OJ</t>
  </si>
  <si>
    <t xml:space="preserve">Nanofibrillar networks enable universal assembly of superstructured particle constructs</t>
  </si>
  <si>
    <t xml:space="preserve">Superstructured colloidal materials exploit the synergies between components to develop new or enhanced functions. Cohesion is a primary requirement for scaling up these assemblies into bulk materials, and it has only been fulfilled in case-specific bases. Here, we demonstrate that the topology of nanonetworks formed from cellulose nanofibrils (CNFs) enables robust superstructuring with virtually any particle. An intermixed network of fibrils with particles increases the toughness of the assemblies by up to three orders of magnitude compared, for instance, to sintering. Supramolecular cohesion is transferred from the fibrils to the constructs following a power law, with a constant decay factor for particle sizes from 230 nm to 40 mu m. Our findings are applicable to other nanofiber dimensions via a rationalization of the morphological aspects of both particles and nanofibers. CNF-based cohesion will move developments of functional colloids from laboratory-scale toward their implementation in large-scale nanomanufacturing of bulk materials.</t>
  </si>
  <si>
    <t xml:space="preserve">10.1126/sciadv.aaz7328</t>
  </si>
  <si>
    <t xml:space="preserve">https://www.altmetric.com/details/81681735</t>
  </si>
  <si>
    <t xml:space="preserve">Ikonen, T; Kalidas, N; Lahtinen, K; Isoniemi, T; Toppari, JJ; Vazquez, E; Herrero-Chamorro, MA; Fierro, JLG; Kallio, T; Lehto, VP</t>
  </si>
  <si>
    <t xml:space="preserve">Conjugation with carbon nanotubes improves the performance of mesoporous silicon as Li-ion battery anode</t>
  </si>
  <si>
    <t xml:space="preserve">Carbon nanotubes can be utilized in several ways to enhance the performance of silicon-based anodes. In the present work, thermally carbonized mesoporous silicon (TCPSi) microparticles and single-walled carbon nanotubes (CNTs) are conjugated to create a hybrid material that performs as the Li-ion battery anode better than the physical mixture of TCPSi and CNTs. It is found out that the way the conjugation is done has an essential role in the performance of the anode. The conjugation should be made between negatively charged TCPSi and positively charged CNTs. Based on the electrochemical experiments it is concluded that the positive charges, i.e., excess amine groups of the hybrid material interfere with the diffusion of the lithium cations and thus they should be removed from the anode. Through the saturation of the excess positive amine groups on the CNTs with succinic anhydride, the performance of the hybrid material is even further enhanced.</t>
  </si>
  <si>
    <t xml:space="preserve">10.1038/s41598-020-62564-0</t>
  </si>
  <si>
    <t xml:space="preserve">https://www.altmetric.com/details/80044268</t>
  </si>
  <si>
    <t xml:space="preserve">Moayed, MMR; Kull, S; Rieckmann, A; Beck, P; Wagstaffe, M; Noei, H; Kornowski, A; Hungria, AB; Lesyuk, R; Stierle, A; Klinke, C</t>
  </si>
  <si>
    <t xml:space="preserve">Function Follows Form: From Semiconducting to Metallic toward Superconducting PbS Nanowires by Faceting the Crystal</t>
  </si>
  <si>
    <t xml:space="preserve">In the realm of colloidal nanostructures, with their immense capacity for shape and dimensionality control, the form is undoubtedly a driving factor for the tunability of optical and electrical properties in semiconducting or metallic materials. However, influencing the fundamental properties is still challenging and requires sophisticated surface or dimensionality manipulation. Such a modification is presented for the example of colloidal lead-sulfide nanowires. It is shown that the electrical properties of lead sulfide nanostructures can be altered from semiconducting to metallic with indications of superconductivity, by exploiting the flexibility of the colloidal synthesis to sculpt the crystal and to form different surface facets. A particular morphology of lead sulfide nanowires is prepared through the formation of {111} surface facets, which shows metallic and superconducting properties in contrast to other forms of this semiconducting crystal, which contain other surface facets ({100} and {110}). This effect, which is investigated with several experimental and theoretical approaches, is attributed to the presence of lead-rich {111} facets. The insights promote new strategies for tuning the properties of crystals and new applications for lead sulfide nanostructures.</t>
  </si>
  <si>
    <t xml:space="preserve">10.1002/adfm.201910503</t>
  </si>
  <si>
    <t xml:space="preserve">https://www.altmetric.com/details/77690144</t>
  </si>
  <si>
    <t xml:space="preserve">Ghashghaei, O; Pedrola, M; Seghetti, F; Martin, VV; Zavarce, R; Babiak, M; Novacek, J; Hartung, F; Rolfes, KM; Haarmann-Stemmann, T; Lavilla, R</t>
  </si>
  <si>
    <t xml:space="preserve">Extended Multicomponent Reactions with Indole Aldehydes: Access to Unprecedented Polyheterocyclic Scaffolds, Ligands of the Aryl Hydrocarbon Receptor</t>
  </si>
  <si>
    <t xml:space="preserve">The participation of reactants undergoing a polarity inversion along a multicomponent reaction allows the continuation of the transformation with productive domino processes. Thus, indole aldehydes in Groebke-Blackburn-Bienayme reactions lead to an initial adduct which spontaneously triggers a series of events leading to the discovery of novel reaction pathways together with direct access to a variety of linked, fused, and bridged polyheterocyclic scaffolds. Indole 3- and 4-carbaldehydes with suitable isocyanides and aminoazines afford fused adducts through oxidative Pictet-Spengler processes, whereas indole 2-carbaldehyde yields linked indolocarbazoles under mild conditions, and a bridged macrocycle at high temperature. These novel structures are potent activators of the human aryl hydrocarbon receptor signaling pathway.</t>
  </si>
  <si>
    <t xml:space="preserve">2603</t>
  </si>
  <si>
    <t xml:space="preserve">2608</t>
  </si>
  <si>
    <t xml:space="preserve">10.1002/anie.202011253</t>
  </si>
  <si>
    <t xml:space="preserve">https://www.altmetric.com/details/92320631</t>
  </si>
  <si>
    <t xml:space="preserve">Lucherelli, MA; Yu, Y; Reina, G; Abellan, G; Miyako, E; Bianco, A</t>
  </si>
  <si>
    <t xml:space="preserve">Rational Chemical Multifunctionalization of Graphene Interface Enhances Targeted Cancer Therapy</t>
  </si>
  <si>
    <t xml:space="preserve">The synthesis of a drug delivery platform based on graphene was achieved through a step-by-step strategy of selective amine deprotection and functionalization. The multifunctional graphene platform, functionalized with indocyanine green, folic acid, and doxorubicin showed an enhanced anticancer activity. The remarkable targeting capacity for cancer cells in combination with the synergistic effect of drug release and photothermal properties prove the great advantage of a combined chemo- and phototherapy based on graphene against cancer, opening the doors to future therapeutic applications of this type of material.</t>
  </si>
  <si>
    <t xml:space="preserve">14034</t>
  </si>
  <si>
    <t xml:space="preserve">14039</t>
  </si>
  <si>
    <t xml:space="preserve">10.1002/anie.201916112</t>
  </si>
  <si>
    <t xml:space="preserve">https://www.altmetric.com/details/80386805</t>
  </si>
  <si>
    <t xml:space="preserve">Soares, MO; Teixeira, CEP; Bezerra, LEA; Rossi, S; Tavares, T; Cavalcante, RM</t>
  </si>
  <si>
    <t xml:space="preserve">Brazil oil spill response: Time for coordination</t>
  </si>
  <si>
    <t xml:space="preserve">10.1126/science.aaz9993</t>
  </si>
  <si>
    <t xml:space="preserve">https://www.altmetric.com/details/73805423</t>
  </si>
  <si>
    <t xml:space="preserve">Arora, H; Dong, RH; Venanzi, T; Zscharschuch, J; Schneider, H; Helm, M; Feng, XL; Canovas, E; Erbe, A</t>
  </si>
  <si>
    <t xml:space="preserve">Demonstration of a Broadband Photodetector Based on a Two-Dimensional Metal-Organic Framework</t>
  </si>
  <si>
    <t xml:space="preserve">Metal-organic frameworks (MOFs) are emerging as an appealing class of highly tailorable electrically conducting materials with potential applications in optoelectronics. Yet, the realization of their proof-of-concept devices remains a daunting challenge, attributed to their poor electrical properties. Following recent work on a semiconducting Fe-3(THT)(2)(NH4)(3) (THT: 2,3,6,7,10,11-triphenylenehexathiol) 2D MOF with record-high mobility and band-like charge transport, here, an Fe-3(THT)(2)(NH4)(3) MOF-based photodetector operating in photoconductive mode capable of detecting a broad wavelength range from UV to NIR (400-1575 nm) is demonstrated. The narrow IR bandgap of the active layer (approximate to 0.45 eV) constrains the performance of the photodetector at room temperature by band-to-band thermal excitation of charge carriers. At 77 K, the device performance is significantly improved; two orders of magnitude higher voltage responsivity, lower noise equivalent power, and higher specific detectivity of 7 x 10(8) cm Hz(1/2) W-1 are achieved under 785 nm excitation. These figures of merit are retained over the analyzed spectral region (400-1575 nm) and are commensurate to those obtained with the first demonstrations of graphene- and black-phosphorus-based photodetectors. This work demonstrates the feasibility of integrating conjugated MOFs as an active element into broadband photodetectors, thus bridging the gap between materials' synthesis and technological applications.</t>
  </si>
  <si>
    <t xml:space="preserve">10.1002/adma.201907063</t>
  </si>
  <si>
    <t xml:space="preserve">https://www.altmetric.com/details/74504696</t>
  </si>
  <si>
    <t xml:space="preserve">de la Fuente-Fernandez, M; Gonzalez-Hedstrom, D; Amor, S; Tejera-Munoz, A; Fernandez, N; Monge, L; Almodovar, P; Andres-Delgado, L; Santamaria, L; Prodanov, M; Inarejos-Garcia, AM; Garcia-Villalon, AL; Granado, M</t>
  </si>
  <si>
    <t xml:space="preserve">Supplementation with a Carob (Ceratonia siliqua L.) Fruit Extract Attenuates the Cardiometabolic Alterations Associated with Metabolic Syndrome in Mice</t>
  </si>
  <si>
    <t xml:space="preserve">The incidence of metabolic syndrome (MetS) is increasing worldwide which makes necessary the finding of new strategies to treat and/or prevent it. The aim of this study was to analyze the possible beneficial effects of a carob fruit extract (CSAT+(R)) on the cardiometabolic alterations associated with MetS in mice. 16-week-old C57BL/6J male mice were fed for 26 weeks either with a standard diet (chow) or with a diet rich in fats and sugars (HFHS), supplemented or not with 4.8% of CSAT+(R). CSAT+(R) supplementation reduced blood glucose, Homeostatic Model Assessment of Insulin Resistance (HOMA-IR) and circulating levels of total cholesterol, low-density lipoprotein (LDL) cholesterol (LDL-c), insulin, and interleukin-6 (IL-6). In adipose tissue and skeletal muscle, CSAT+(R) prevented MetS-induced insulin resistance, reduced macrophage infiltration and the expression of pro-inflammatory markers, and up-regulated the mRNA levels of antioxidant markers. Supplementation with CSAT+(R) prevented MetS-induced hypertension and decreased the vascular response of aortic rings to angiotensin II (AngII). Moreover, treatment with CSAT+(R) attenuated endothelial dysfunction and increased vascular sensitivity to insulin. In the heart, CSAT+(R) supplementation reduced cardiomyocyte apoptosis and prevented ischemia-reperfusion-induced decrease in cardiac contractility. The beneficial effects at the cardiovascular level were associated with a lower expression of pro-inflammatory and pro-oxidant markers in aortic and cardiac tissues.</t>
  </si>
  <si>
    <t xml:space="preserve">10.3390/antiox9040339</t>
  </si>
  <si>
    <t xml:space="preserve">https://www.altmetric.com/details/82754767</t>
  </si>
  <si>
    <t xml:space="preserve">Bonini, P; Kind, T; Tsugawa, H; Barupal, DK; Fiehn, O</t>
  </si>
  <si>
    <t xml:space="preserve">Retip: Retention Time Prediction for Compound Annotation in Untargeted Metabolomics</t>
  </si>
  <si>
    <t xml:space="preserve">Unidentified peaks remain a major problem in untargeted metabolomics by LC-MS/MS. Confidence in peak annotations increases by combining MS/MS matching and retention time. We here show how retention times can be predicted from molecular structures. Two large, publicly available data sets were used for model training in machine learning: the Fiehn hydrophilic interaction liquid chromatography data set (HILIC) of 981 primary metabolites and biogenic amines,and the RIKEN plant specialized metabolome annotation (PlaSMA) database of 852 secondary metabolites that uses reversed-phase liquid chromatography (RPLC). Five different machine learning algorithms have been integrated into the Retip R package: the random forest, Bayesian-regularized neural network, XGBoost, light gradient-boosting machine (LightGBM), and Keras algorithms for building the retention time prediction models. A complete workflow for retention time prediction was developed in R. It can be freely downloaded from the GitHub repository (https://www.retip.app). Keras outperformed other machine learning algorithms in the test set with minimum overfitting, verified by small error differences between training, test, and validation sets. Keras yielded a mean absolute error of 0.78 min for HILIC and 0.57 min for RPLC. Retip is integrated into the mass spectrometry software tools MS-DIAL and MS-FINDER, allowing a complete compound annotation workflow. In a test application on mouse blood plasma samples, we found a 68% reduction in the number of candidate structures when searching all isomers in MS-FINDER compound identification software. Retention time prediction increases the identification rate in liquid chromatography and subsequently leads to an improved biological interpretation of metabolomics data.</t>
  </si>
  <si>
    <t xml:space="preserve">7515</t>
  </si>
  <si>
    <t xml:space="preserve">7522</t>
  </si>
  <si>
    <t xml:space="preserve">10.1021/acs.analchem.9b05765</t>
  </si>
  <si>
    <t xml:space="preserve">https://www.altmetric.com/details/81843625</t>
  </si>
  <si>
    <t xml:space="preserve">Oprescu, AM; Miro-Amarante, G; Garcia-Diaz, L; Beltran, LM; Rey, VE; Romero-Ternero, M</t>
  </si>
  <si>
    <t xml:space="preserve">Artificial Intelligence in Pregnancy: A Scoping Review</t>
  </si>
  <si>
    <t xml:space="preserve">Artificial Intelligence has been widely applied to a majority of research areas, including health and medicine. Certain complications or disorders that can appear during pregnancy can endanger the life of both mother and fetus. There is enough scientific literature to support the idea that emotional aspects can be a relevant risk factor in pregnancy (such as anxiety, stress or depression, for instance). This paper presents a scoping review of the scientific literature from the past 12 years (2008-2020) to identify which methodologies, techniques, algorithms and frameworks are used in Artificial Intelligence and Affective Computing for pregnancy health and well-being. The methodology proposed by Arksey and O'Malley, in conjunction with PRISMA-ScR framework has been used to create this review. Despite the relevance that emotional status can have as a risk factor during pregnancy, one of the main findings of this study is that there is still not a significant amount of literature on automatic analysis of emotion. Health enhancement and well-being for pregnant women can be achieved with artificial intelligence or affective computing based devices, hence future work on this topic is strongly suggested.</t>
  </si>
  <si>
    <t xml:space="preserve">181450</t>
  </si>
  <si>
    <t xml:space="preserve">181484</t>
  </si>
  <si>
    <t xml:space="preserve">10.1109/access.2020.3028333</t>
  </si>
  <si>
    <t xml:space="preserve">https://www.altmetric.com/details/91712367</t>
  </si>
  <si>
    <t xml:space="preserve">de Rojas, J; Quintana, A; Lopeandia, A; Salguero, J; Muniz, B; Ibrahim, F; Chshiev, M; Nicolenco, A; Liedke, MO; Butterling, M; Wagner, A; Sireus, V; Abad, L; Jensen, CJ; Liu, K; Nogues, J; Costa-Kramer, JL; Menendez, E; Sort, J</t>
  </si>
  <si>
    <t xml:space="preserve">Voltage-driven motion of nitrogen ions: a new paradigm for magneto-ionics</t>
  </si>
  <si>
    <t xml:space="preserve">Magneto-ionics, understood as voltage-driven ion transport in magnetic materials, has largely relied on controlled migration of oxygen ions. Here, we demonstrate room-temperature voltage-driven nitrogen transport (i.e., nitrogen magneto-ionics) by electrolyte-gating of a CoN film. Nitrogen magneto-ionics in CoN is compared to oxygen magneto-ionics in Co3O4. Both materials are nanocrystalline (face-centered cubic structure) and show reversible voltage-driven ON-OFF ferromagnetism. In contrast to oxygen, nitrogen transport occurs uniformly creating a plane-wave-like migration front, without assistance of diffusion channels. Remarkably, nitrogen magneto-ionics requires lower threshold voltages and exhibits enhanced rates and cyclability. This is due to the lower activation energy for ion diffusion and the lower electronegativity of nitrogen compared to oxygen. These results may open new avenues in applications such as brain-inspired computing or iontronics in general. In magneto-ionics, ion migration through the material is used to change the materials magnetic properties. Typically oxygen is used as the mobile ion. In this manuscript, the authors demonstrate controlled migration of nitrogen in a CoN film, expanding the possibilities of magneto-ionics.</t>
  </si>
  <si>
    <t xml:space="preserve">10.1038/s41467-020-19758-x</t>
  </si>
  <si>
    <t xml:space="preserve">https://www.altmetric.com/details/94526658</t>
  </si>
  <si>
    <t xml:space="preserve">Monnier, X; Cangialosi, D; Ruta, B; Busch, R; Gallino, I</t>
  </si>
  <si>
    <t xml:space="preserve">Vitrification decoupling from alpha-relaxation in a metallic glass</t>
  </si>
  <si>
    <t xml:space="preserve">Understanding how glasses form, the so-called vitrification, remains a major challenge in materials science. Here, we study vitrification kinetics, in terms of the limiting fictive temperature, and atomic mobility related to the arelaxation of an Au-based bulk metallic glass former by fast scanning calorimetry. We show that the time scale of the alpha-relaxation exhibits super-Arrhenius temperature dependence typical of fragile liquids. In contrast, vitrification kinetics displays milder temperature dependence at moderate undercooling, and thereby, vitrification takes place at temperatures lower than those associated to the alpha-relaxation. This finding challenges the paradigmatic view based on a one-to-one correlation between vitrification, leading to the glass transition, and the alpha-relaxation. We provide arguments that at moderate to deep undercooling, other atomic motions, which are not involved in the alpha-relaxation and that originate from the heterogeneous dynamics in metallic glasses, contribute to vitrification. Implications from the viewpoint of glasses fundamental properties are discussed.</t>
  </si>
  <si>
    <t xml:space="preserve">10.1126/sciadv.aay1454</t>
  </si>
  <si>
    <t xml:space="preserve">https://www.altmetric.com/details/80503155</t>
  </si>
  <si>
    <t xml:space="preserve">Cabanes, A; Strangl, M; Ortner, E; Fullana, A; Buettner, A</t>
  </si>
  <si>
    <t xml:space="preserve">Odorant composition of post-consumer LDPE bags originating from different collection systems</t>
  </si>
  <si>
    <t xml:space="preserve">The establishment of recycling systems aiming at high-quality recyclates from post-consumer plastic waste are essential to avoid the waste of resources. One main impediment for introducing recyclates into the market is their unwanted odor. For this reason, this study aimed at determining if the collection strategy affects the odor profile of post-consumer LDPE bags. Furthermore, the effect of hot water washing, inspired by the conventional mechanical recycling procedure, on the odor of post-consumer LDPE bags was screened. More than 60 odorants were detected in LDPE bags collected in a separate plastic fraction as well as in LDPE bags from the non-separated collection by means of gas chromatography-olfactometry, and 37 of them were unequivocally identified using two-dimensional gas chromatography-mass spectrometry/olfactometry. The sensory results revealed that the type of collection affects the overall odor intensity, the hedonic tone of the odor and the odor profile. Namely, cheesy and fecal smelling odorants were predominant in the waste that had not been separated at source, whereas odorants with earthy and moldy smells showed mostly higher intensity ratings in the waste separated at source. Short chain carboxylic acids, likely originating from microbial spoilage of organic waste, were found with higher dilution factors in the mixed fraction, and could, accordingly, contribute to the observed differences. Additionally, we could show that the hot washing procedure, applied to the LDPE sample from the separate collection system, significantly reduced the overall odor intensity from 8 to 6.3 (0-10 scale). However, the washed waste still showed high smell intensity ratings. (C) 2020 Elsevier Ltd. All rights reserved.</t>
  </si>
  <si>
    <t xml:space="preserve">10.1016/j.wasman.2020.01.021</t>
  </si>
  <si>
    <t xml:space="preserve">https://www.altmetric.com/details/78614021</t>
  </si>
  <si>
    <t xml:space="preserve">Werner, M; Guo, YC; Baulin, VA</t>
  </si>
  <si>
    <t xml:space="preserve">Neural network learns physical rules for copolymer translocation through amphiphilic barriers</t>
  </si>
  <si>
    <t xml:space="preserve">Recent developments in computer processing power lead to new paradigms of how problems in many-body physics and especially polymer physics can be addressed. Parallel processors can be exploited to generate millions of molecular configurations in complex environments at a second, and concomitant free-energy landscapes can be estimated. Databases that are complete in terms of polymer sequences and architecture form a powerful training basis for cross-checking and verifying machine learning-based models. We employ an exhaustive enumeration of polymer sequence space to benchmark the prediction made by a neural network. In our example, we consider the translocation time of a copolymer through a lipid membrane as a function of its sequence of hydrophilic and hydrophobic units. First, we demonstrate that massively parallel Rosenbluth sampling for all possible sequences of a polymer allows for meaningful dynamic interpretation in terms of the mean first escape times through the membrane. Second, we train a multi-layer neural network on logarithmic translocation times and show by the reduction of the training set to a narrow window of translocation times that the neural network develops an internal representation of the physical rules for sequence-controlled diffusion barriers. Based on the narrow training set, the network result approximates the order of magnitude of translocation times in a window that is several orders of magnitude wider than the training window. We investigate how prediction accuracy depends on the distance of unexplored sequences from the training window.</t>
  </si>
  <si>
    <t xml:space="preserve">NPJ COMPUTATIONAL MATERIALS</t>
  </si>
  <si>
    <t xml:space="preserve">10.1038/s41524-020-0318-5</t>
  </si>
  <si>
    <t xml:space="preserve">https://www.altmetric.com/details/83506611</t>
  </si>
  <si>
    <t xml:space="preserve">Mishra, S; Beyer, D; Eimre, K; Ortiz, R; Fernandez-Rossier, J; Berger, R; Groening, O; Pignedoli, CA; Fasel, R; Feng, XL; Ruffieux, P</t>
  </si>
  <si>
    <t xml:space="preserve">Collective All-Carbon Magnetism in Triangulene Dimers</t>
  </si>
  <si>
    <t xml:space="preserve">Triangular zigzag nanographenes, such as triangulene and its pi-extended homologues, have received widespread attention as organic nanomagnets for molecular spintronics, and may serve as building blocks for high-spin networks with long-range magnetic order, which are of immense fundamental and technological relevance. As a first step towards these lines, we present the on-surface synthesis and a proof-of-principle experimental study of magnetism in covalently bonded triangulene dimers. On-surface reactions of rationally designed precursor molecules on Au(111) lead to the selective formation of triangulene dimers in which the triangulene units are either directly connected through their minority sublattice atoms, or are separated via a 1,4-phenylene spacer. The chemical structures of the dimers have been characterized by bond-resolved scanning tunneling microscopy. Scanning tunneling spectroscopy and inelastic electron tunneling spectroscopy measurements reveal collective singlet-triplet spin excitations in the dimers, demonstrating efficient intertriangulene magnetic coupling.</t>
  </si>
  <si>
    <t xml:space="preserve">12041</t>
  </si>
  <si>
    <t xml:space="preserve">12047</t>
  </si>
  <si>
    <t xml:space="preserve">10.1002/anie.202002687</t>
  </si>
  <si>
    <t xml:space="preserve">https://www.altmetric.com/details/80757711</t>
  </si>
  <si>
    <t xml:space="preserve">Gonzalez-Ballestero, C; Hummer, D; Gieseler, J; Romero-Isart, O</t>
  </si>
  <si>
    <t xml:space="preserve">Theory of quantum acoustomagnonics and acoustomechanics with a micromagnet</t>
  </si>
  <si>
    <t xml:space="preserve">Recently, we proposed a way to engineer a flexible acoustomechanical coupling between the center-of-mass motion of an isolated micromagnet and one of its internal acoustic phonons by using a magnon as a passive mediator [C. Gonzalez-Ballestero, J. Gieseler, and O. Romero-Isart, Phys. Rev. Lett. 124, 093602 (2020)]. In our approach, the coupling is enabled by the strong magnetoelastic interaction between magnons and acoustic phonons which originates from the small particle size. Here, we substantially extend our previous work. First, we provide the full theory of the quantum acoustomagnonic interaction in small micromagnets and analytically calculate the magnon-phonon coupling rates. Second, we fully derive the acoustomechanical Hamiltonian presented in Gonzalez-Ballestero et al. Finally, we extend our previous results for the fundamental acoustic mode to higher-order modes. Specifically, we show the cooling of the center-of-mass motion with a range of internal acoustic modes. Additionally, we derive the power spectral densities of the center-of-mass motion which allow us to probe the same acoustic modes.</t>
  </si>
  <si>
    <t xml:space="preserve">10.1103/physrevb.101.125404</t>
  </si>
  <si>
    <t xml:space="preserve">https://www.altmetric.com/details/72980140</t>
  </si>
  <si>
    <t xml:space="preserve">Barrett, S; Dasgupta, A; Dasgupta, P; Adger, WN; Anderies, J; van den Bergh, J; Bledsoe, C; Bongaarts, J; Carpenter, S; Chapin, FS; Crepin, AS; Daily, G; Ehrlich, P; Folke, C; Kautsky, N; Lambin, EF; Levin, SA; Maler, KG; Naylor, R; Nyborg, K; Polasky, S;</t>
  </si>
  <si>
    <t xml:space="preserve">Social dimensions of fertility behavior and consumption patterns in the Anthropocene</t>
  </si>
  <si>
    <t xml:space="preserve">We consider two aspects of the human enterprise that profoundly affect the global environment: population and consumption. We show that fertility and consumption behavior harbor a class of externalities that have not been much noted in the literature. Both are driven in part by attitudes and preferences that are not egoistic but socially embedded; that is, each household's decisions are influenced by the decisions made by others. In a famous paper, Garrett Hardin [G. Hardin, Science 162, 1243-1248 (1968)] drew attention to overpopulation and concluded that the solution lay in people "abandoning the freedom to breed." That human attitudes and practices are socially embedded suggests that it is possible for people to reduce their fertility rates and consumption demands without experiencing a loss in wellbeing. We focus on fertility in sub-Saharan Africa and consumption in the rich world and argue that bottom-up social mechanisms rather than top-down government interventions are better placed to bring about those ecologically desirable changes.</t>
  </si>
  <si>
    <t xml:space="preserve">6300</t>
  </si>
  <si>
    <t xml:space="preserve">6307</t>
  </si>
  <si>
    <t xml:space="preserve">10.1073/pnas.1909857117</t>
  </si>
  <si>
    <t xml:space="preserve">https://www.altmetric.com/details/77413473</t>
  </si>
  <si>
    <t xml:space="preserve">Amani, M; Ghorbanian, A; Ahmadi, SA; Kakooei, M; Moghimi, A; Mirmazloumi, SM; Moghaddam, SHA; Mahdavi, S; Ghahremanloo, M; Parsian, S; Wu, QS; Brisco, B</t>
  </si>
  <si>
    <t xml:space="preserve">Google Earth Engine Cloud Computing Platform for Remote Sensing Big Data Applications: A Comprehensive Review</t>
  </si>
  <si>
    <t xml:space="preserve">Remote sensing (RS) systems have been collecting massive volumes of datasets for decades, managing and analyzing of which are not practical using common software packages and desktop computing resources. In this regard, Google has developed a cloud computing platform, called Google Earth Engine (GEE), to effectively address the challenges of big data analysis. In particular, this platform facilitates processing big geo data over large areas and monitoring the environment for long periods of time. Although this platform was launched in 2010 and has proved its high potential for different applications, it has not been fully investigated and utilized for RS applications until recent years. Therefore, this study aims to comprehensively explore different aspects of the GEE platform, including its datasets, functions, advantages/limitations, and various applications. For this purpose, 450 journal articles published in 150 journals between January 2010 and May 2020 were studied. It was observed that Landsat and Sentinel datasets were extensively utilized by GEE users. Moreover, supervised machine learning algorithms, such as Random Forest, were more widely applied to image classification tasks. GEE has also been employed in a broad range of applications, such as Land Cover/land Use classification, hydrology, urban planning, natural disaster, climate analyses, and image processing. It was generally observed that the number of GEE publications have significantly increased during the past few years, and it is expected that GEE will be utilized by more users from different fields to resolve their big data processing challenges.</t>
  </si>
  <si>
    <t xml:space="preserve">IEEE JOURNAL OF SELECTED TOPICS IN APPLIED EARTH OBSERVATIONS AND REMOTE SENSING</t>
  </si>
  <si>
    <t xml:space="preserve">5326</t>
  </si>
  <si>
    <t xml:space="preserve">5350</t>
  </si>
  <si>
    <t xml:space="preserve">10.1109/jstars.2020.3021052</t>
  </si>
  <si>
    <t xml:space="preserve">https://www.altmetric.com/details/89527637</t>
  </si>
  <si>
    <t xml:space="preserve">Depetris-Chauvin, E; Durante, R; Campante, F</t>
  </si>
  <si>
    <t xml:space="preserve">Building Nations through Shared Experiences: Evidence from African Football</t>
  </si>
  <si>
    <t xml:space="preserve">We examine whether shared collective experiences help build a national identity, by looking at the impact of national football teams' victories in sub-Saharan Africa. We find that individuals surveyed in the days after an important victory of their country's national team are 37 percent less likely to identify primarily with their ethnic group, and 30 percent more likely to trust other ethnicities, than those interviewed just before. Crucially, national team achievements also reduce violence: countries that (barely) qualified to the Africa Cup of Nations experience less civil conflict (9 percent fewer episodes) in the following months than countries that (barely) did not.</t>
  </si>
  <si>
    <t xml:space="preserve">1572</t>
  </si>
  <si>
    <t xml:space="preserve">10.1257/aer.20180805</t>
  </si>
  <si>
    <t xml:space="preserve">https://www.altmetric.com/details/74741334</t>
  </si>
  <si>
    <t xml:space="preserve">Mazzucco, N; Ibanez, JJ; Capuzzo, G; Gassin, B; Mineo, M; Gibaja, JF</t>
  </si>
  <si>
    <t xml:space="preserve">Migration, adaptation, innovation: The spread of Neolithic harvesting technologies in the Mediterranean</t>
  </si>
  <si>
    <t xml:space="preserve">This article explores the changes that occurred in harvesting technology during the dispersal of the Neolithic in the Mediterranean basin. It does so through technological and use-wear analysis of flaked stone tools from archaeological sites dated between ca. 7000 and 5000 cal BCE, from the Aegean Sea to the westernmost coasts of Portugal. The main goal is to analyse the transformations that occurred in the harvesting toolkit. Our study reveals dynamics of continuity and change in sickles at a Mediterranean scale, resulting from adaptations of the migrant groups to the newly occupied territories and from processes of technological innovation. Adaptations in the production system of the inserts and in their use-pattern occurred in relation to lithic raw material availability and knappers' skills, but also in relation to the scale of production and farming techniques. A major shift took place in the north-western Mediterranean arc with the diffusion of parallel-hafted inserts, probably as a result of heterogeneous phenomena including the diffusion of new groups, technical transfers, establishment of new interaction networks and new systems of lithic production.</t>
  </si>
  <si>
    <t xml:space="preserve">10.1371/journal.pone.0232455</t>
  </si>
  <si>
    <t xml:space="preserve">https://www.altmetric.com/details/80948720</t>
  </si>
  <si>
    <t xml:space="preserve">Ramiro, I; Ozdemir, O; Christodoulou, S; Gupta, S; Dalmases, M; Torre, I; Konstantatos, G</t>
  </si>
  <si>
    <t xml:space="preserve">Mid- and Long-Wave Infrared Optoelectronics via Intraband Transitions in PbS Colloidal Quantum Dots</t>
  </si>
  <si>
    <t xml:space="preserve">Optical sensing in the mid- and long-wave infrared (MWIR, LWIR) is of paramount importance for a large spectrum of applications including environmental monitoring, gas sensing, hazard detection, food and product manufacturing inspection, and so forth. Yet, such applications to date are served by costly and complex epitaxially grown HgCdTe quantum-well and quantum-dot infrared photodetectors. The possibility of exploiting low-energy intraband transitions make colloidal quantum dots (CQD) an attractive low-cost alternative to expensive low bandgap materials for infrared applications. Unfortunately, fabrication of quantum dots exhibiting intraband absorption is technologically constrained by the requirement of controlled heavy doping, which has limited, so far, MWIR and LWIR CQD detectors to mercury-based materials. Here, we demonstrate intraband absorption and photodetection in heavily doped PbS colloidal quantum dots in the 5-9 mu m range, beyond the PbS bulk band gap, with responsivities on the order of 10(-4) A/W at 80 K. We have further developed a model based on quantum transport equations to understand the impact of electron population of the conduction band in the performance of intraband photodetectors and offer guidelines toward further performance improvement.</t>
  </si>
  <si>
    <t xml:space="preserve">1003</t>
  </si>
  <si>
    <t xml:space="preserve">10.1021/acs.nanolett.9b04130</t>
  </si>
  <si>
    <t xml:space="preserve">https://www.altmetric.com/details/74103851</t>
  </si>
  <si>
    <t xml:space="preserve">Arrieta, AB; Diaz-Rodriguez, N; Del Ser, J; Bennetot, A; Tabik, S; Barbado, A; Garcia, S; Gil-Lopez, S; Molina, D; Benjamins, R; Chatila, R; Herrera, F</t>
  </si>
  <si>
    <t xml:space="preserve">Explainable Artificial Intelligence (XAI): Concepts, taxonomies, opportunities and challenges toward responsible AI</t>
  </si>
  <si>
    <t xml:space="preserve">In the last few years, Artificial Intelligence (AI) has achieved a notable momentum that, if harnessed appropriately, may deliver the best of expectations over many application sectors across the field. For this to occur shortly in Machine Learning, the entire community stands in front of the barrier of explainability, an inherent problem of the latest techniques brought by sub-symbolism (e.g. ensembles or Deep Neural Networks) that were not present in the last hype of AI (namely, expert systems and rule based models). Paradigms underlying this problem fall within the so-called eXplainable AI (XAI) field, which is widely acknowledged as a crucial feature for the practical deployment of AI models. The overview presented in this article examines the existing literature and contributions already done in the field of XAI, including a prospect toward what is yet to be reached. For this purpose we summarize previous efforts made to define explainability in Machine Learning, establishing a novel definition of explainable Machine Learning that covers such prior conceptual propositions with a major focus on the audience for which the explainability is sought. Departing from this definition, we propose and discuss about a taxonomy of recent contributions related to the explainability of different Machine Learning models, including those aimed at explaining Deep Learning methods for which a second dedicated taxonomy is built and examined in detail. This critical literature analysis serves as the motivating background for a series of challenges faced by XAI, such as the interesting crossroads of data fusion and explainability. Our prospects lead toward the concept of Responsible Artificial Intelligence, namely, a methodology for the large-scale implementation of AI methods in real organizations with fairness, model explainability and accountability at its core. Our ultimate goal is to provide newcomers to the field of XAI with a thorough taxonomy that can serve as reference material in order to stimulate future research advances, but also to encourage experts and professionals from other disciplines to embrace the benefits of AI in their activity sectors, without any prior bias for its lack of interpretability.</t>
  </si>
  <si>
    <t xml:space="preserve">INFORMATION FUSION</t>
  </si>
  <si>
    <t xml:space="preserve">10.1016/j.inffus.2019.12.012</t>
  </si>
  <si>
    <t xml:space="preserve">https://www.altmetric.com/details/73318078</t>
  </si>
  <si>
    <t xml:space="preserve">Powell, AW; Stavrinadis, A; Christodoulou, S; Quidant, R; Konstantatos, G</t>
  </si>
  <si>
    <t xml:space="preserve">On-Demand Activation of Photochromic Nanoheaters for High Color Purity 3D Printing</t>
  </si>
  <si>
    <t xml:space="preserve">The creation of white and multicoloured 3D-printed objects with high color fidelity via powder sintering CB processes is currently limited by discolouration from thermal sensitizers used in the printing process. Here, we circumvent this problem by using switchable, photochromic tungsten oxide nanoparticles, which are colorless even at high concentrations. Upon ultraviolet illumination, the tungsten oxide nanoparticles can be reversibly activated, making them highly absorbing in the infrared. Their strong infrared absorption upon activation renders them efficient photothermal sensitizers that can act as fusing agents for polymer powders in sintering-based 3D printing. The WO3 nanoparticles show fast activation times, and when mixed with polyamide powders, they exhibit a heating-to-color-change ratio greatly exceeding other sensitizers in the literature. Upon mixing with colored inks, powders containing WO3 display identical coloration to a pristine powder. This demonstrates the potential of WO3, and photochromic nanoparticles in general as a new class of material for advanced manufacturing.</t>
  </si>
  <si>
    <t xml:space="preserve">3485</t>
  </si>
  <si>
    <t xml:space="preserve">3491</t>
  </si>
  <si>
    <t xml:space="preserve">10.1021/acs.nanolett.0c00414</t>
  </si>
  <si>
    <t xml:space="preserve">https://www.altmetric.com/details/81320288</t>
  </si>
  <si>
    <t xml:space="preserve">Sauermann, H; Vohland, K; Antoniou, V; Balazs, B; Gobel, C; Karatzas, K; Mooney, P; Perello, J; Ponti, M; Samson, R; Winter, S</t>
  </si>
  <si>
    <t xml:space="preserve">Citizen science and sustainability transitions</t>
  </si>
  <si>
    <t xml:space="preserve">Citizen Science (CS) projects involve members of the general public as active participants in research. While some advocates hope that CS can increase scientific knowledge production ("productivity view"), others emphasize that it may bridge a perceived gap between science and the broader society ("democratization view"). We discuss how an integration of both views can allow Citizen Science to support complex sustainability transitions in areas such as renewable energy, public health, or environmental conservation. We first identify three pathways through which such impacts can occur: (1) Problem identification and agenda setting; (2) Resource mobilization; and (3) Facilitating socio-technical co-evolution. To realize this potential, however, CS needs to address important challenges that emerge especially in the context of sustainability transitions: Increasing the diversity, level, and intensity of participation; addressing the social as well as technical nature of sustainability problems; and reducing tensions between CS and the traditional institution of academic science. Grounded in a review of academic literature and policy reports as well as a broad range of case examples, this article contributes to scholarship on science, innovation, and sustainability transitions. We also offer insights for actors involved in initiating or institutionalizing Citizen Science efforts, including project organizers, funding agencies, and policy makers.</t>
  </si>
  <si>
    <t xml:space="preserve">10.1016/j.respol.2020.103978</t>
  </si>
  <si>
    <t xml:space="preserve">https://www.altmetric.com/details/80181172</t>
  </si>
  <si>
    <t xml:space="preserve">Huaulme, Q; Mwalukuku, VM; Joly, D; Liotier, J; Kervella, Y; Maldivi, P; Narbey, S; Oswald, F; Riquelme, AJ; Anta, JA; Demadrille, R</t>
  </si>
  <si>
    <t xml:space="preserve">Photochromic dye-sensitized solar cells with light-driven adjustable optical transmission and power conversion efficiency</t>
  </si>
  <si>
    <t xml:space="preserve">Semi-transparent photovoltaics only allow for the fabrication of solar cells with an optical transmission that is fixed during their manufacturing resulting in a trade-off between transparency and efficiency. For the integration of semi-transparent devices in buildings, ideally solar cells should generate electricity while offering the comfort for users to self-adjust their light transmission with the intensity of the daylight. Here we report photochromic dye-sensitized solar cells (DSSCs) based on dyes with a donor-pi-conjugated-bridge-acceptor structure where the pi-conjugated bridge is substituted by a diphenyl-naphthopyran photochromic unit. DSSCs show change in colour and self-adjustable light transmittance when irradiated and demonstrate a power conversion efficiency up to 4.17%. The colouration-decolouration process is reversible and these DSSCs are stable over 50 days. We also report semi-transparent photo-chromo-voltaic mini-modules (active area of 14 cm(2)) exhibiting a maximum power output of 32.5 mW after colouration. Building-integrated installation of semi-transparent solar cells is limited by a trade-off between transparency and efficiency. Now, Huaulme et al. demonstrate dye-sensitized solar cells with photochromic sensitizers that adjust their light transmission and power conversion efficiency with light exposure.</t>
  </si>
  <si>
    <t xml:space="preserve">468</t>
  </si>
  <si>
    <t xml:space="preserve">10.1038/s41560-020-0624-7</t>
  </si>
  <si>
    <t xml:space="preserve">https://www.altmetric.com/details/83639487</t>
  </si>
  <si>
    <t xml:space="preserve">Aloisi, A; DE Stefano, V</t>
  </si>
  <si>
    <t xml:space="preserve">Regulation and the future of work: The employment relationship as an innovation facilitatorKeywords</t>
  </si>
  <si>
    <t xml:space="preserve">Digital transformation and the reorganization of the firm have given rise to new forms of work that diverge significantly from the standard employment relationship. Advocates of digital disruption suggest that the existing legal framework cannot accommodate "innovative" working templates and business models. This article, however, argues that labour regulation can continue to facilitate innovation, presenting the employment relationship as a flexible instrument, and standard forms of employment as the means of achieving efficiencies and cost advantages. First, they allow for the full exercise of managerial prerogative and attendant internal flexibility in workforce deployment, and, second, they constitute an effective device to deliver training and develop skills.</t>
  </si>
  <si>
    <t xml:space="preserve">10.1111/ilr.12160</t>
  </si>
  <si>
    <t xml:space="preserve">https://www.altmetric.com/details/80775602</t>
  </si>
  <si>
    <t xml:space="preserve">Duranton, G; Puga, D</t>
  </si>
  <si>
    <t xml:space="preserve">The Economics of Urban Density</t>
  </si>
  <si>
    <t xml:space="preserve">10.1257/jep.34.3.3</t>
  </si>
  <si>
    <t xml:space="preserve">https://www.altmetric.com/details/87147992</t>
  </si>
  <si>
    <t xml:space="preserve">Ciarreta, A; Pizarro-Irizar, C; Zarraga, A</t>
  </si>
  <si>
    <t xml:space="preserve">Renewable energy regulation and structural breaks: An empirical analysis of Spanish electricity price volatility</t>
  </si>
  <si>
    <t xml:space="preserve">International experience proves that electricity prices have undergone major changes in volatility since the entry of green technologies. The intermittency of renewable sources is one of the reasons for these changes, as it leads to higher volatility in periods of higher participation by renewables. We argue that the development of the regulatory system promoting renewable electricity also plays a crucial role. We raise a question that deserves attention: could an incentive scheme induce higher share of renewables and lower volatility simultaneously? In this paper, we conduct an empirical analysis with Spanish data. We analyze possible ensuing structural changes in Spanish electricity spot price volatility from January 2002 to December 2017. We identify two structural breaks linked to important measures related to renewable electricity: (i) the abolishment of the feed-in tariff scheme; and (ii) the establishment of a more market-oriented regulation based on investment and operating costs. We conclude that stable regulatory policies reduce volatility even though the presence of renewable sources is greater. Furthermore, market-based policy measures achieve lower volatility, encouraging good integration of intermittent renewable electricity. (C) 2020 Elsevier B.V. All rights reserved.</t>
  </si>
  <si>
    <t xml:space="preserve">ENERGY ECONOMICS</t>
  </si>
  <si>
    <t xml:space="preserve">10.1016/j.eneco.2020.104749</t>
  </si>
  <si>
    <t xml:space="preserve">https://www.altmetric.com/details/84688061</t>
  </si>
  <si>
    <t xml:space="preserve">Card, D; Dellavigna, S; Funk, P; Iriberri, N</t>
  </si>
  <si>
    <t xml:space="preserve">ARE REFEREES AND EDITORS IN ECONOMICS GENDER NEUTRAL?</t>
  </si>
  <si>
    <t xml:space="preserve">We study the role of gender in the evaluation of economic research using submissions to four leading journals. We find that referee gender has no effect on the relative assessment of female- versus male-authored papers, suggesting that any differential biases of male referees are negligible. To determine whether referees as a whole impose different standards for female authors, we compare citations for female- and male-authored papers, holding constant referee evaluations and other characteristics. We find that female-authored papers receive about 25% more citations than observably similar male-authored papers. Editors largely follow the referees, resulting in a 1.7 percentage point lower probability of a revise and re-submit verdict for papers with female authors relative to a citation-maximizing benchmark. In their desk rejection decisions, editors treat female authors more favorably, though they still impose a higher bar than would be implied by citation maximization. We find no differences in the informativeness of female versus male referees or in the weight that editors place on the recommendations of female versus male referees. We also find no differences in editorial delays for female- versus male-authored papers.</t>
  </si>
  <si>
    <t xml:space="preserve">10.1093/qje/qjz035</t>
  </si>
  <si>
    <t xml:space="preserve">https://www.altmetric.com/details/70022278</t>
  </si>
  <si>
    <t xml:space="preserve">Heller, DA; Jena, PV; Pasquali, M; Kostarelos, K; Delogu, LG; Meidl, RE; Rotkin, SV; Scheinberg, DA; Schwartz, RE; Terrones, M; Wang, YH; Bianco, A; Boghossian, AA; Cambre, S; Cognet, L; Corrie, SR; Demokritou, P; Giordani, S; Hertel, T; Ignatova, T; Isla</t>
  </si>
  <si>
    <t xml:space="preserve">Banning carbon nanotubes would be scientifically unjustified and damaging to innovation</t>
  </si>
  <si>
    <t xml:space="preserve">10.1038/s41565-020-0656-y</t>
  </si>
  <si>
    <t xml:space="preserve">https://www.altmetric.com/details/77306549</t>
  </si>
  <si>
    <t xml:space="preserve">Hanacek, K; Roy, B; Avila, S; Kallis, G</t>
  </si>
  <si>
    <t xml:space="preserve">Ecological economics and degrowth: Proposing a future research agenda from the margins</t>
  </si>
  <si>
    <t xml:space="preserve">Research by ecological economists on degrowth is a flourishing field. Existing research has focused on limits to (green) growth and on economic alternatives for prospering without growth. Future research, we argue here, should pay more attention to, and be written, from the "margins" - that is from the point of view of those marginalized in the growth economy. We conduct a comprehensive systematic review of the prevalent themes in the existing literature on the ecological economics of degrowth, and its engagements with North-South relations and gender issues. The analysis identifies seven research areas where ecological economics can better integrate these matters, namely: the study of post-growth policies for the Global South; the unequal exchanges that sustain an imperial mode of living; the deconstruction of ecological economic concepts that reproduce problematic Western or gendered assumptions; the study of the clash of metabolisms in peripheries of the Global South; the metabolism of care-work in growth economies; the leading role of women in ecological distribution conflicts, and the reproduction of gender inequalities in alternative post-growth spaces. We propose that ecological economics should welcome more contributions from critical feminist scholarship and scholars from the Global South.</t>
  </si>
  <si>
    <t xml:space="preserve">10.1016/j.ecolecon.2019.106495</t>
  </si>
  <si>
    <t xml:space="preserve">https://www.altmetric.com/details/72615533</t>
  </si>
  <si>
    <t xml:space="preserve">Pena-Ramos, JA; Ramirez-de Luis, FR</t>
  </si>
  <si>
    <t xml:space="preserve">Resources in space and asteroid mining: where we are and which challenges should be expected</t>
  </si>
  <si>
    <t xml:space="preserve">Asteroid mining is being presented by the media in an optimistic light, with claims about imminent massive investment, a legion of entrepreneurs with their eyes put on a potentially lucrative industry, and a future full of possibilities both for the technologic sector and for the development of a whole new way of doing business with natural resources. But is this a 'scramble for space' a possibility, at least in the short-term, or just another dystopian exaggeration doomed to oblivion? In this article, we try to present a sobering thought on this phenomenon by assessing three key elements of space mining: the state of technology, whether there is adequate regulation of this flourishing industry, be it at the national or the international level, and the interests which are at stake should the space mining sector finally take off, and how they may develop over time, especially in a conflictive manner.</t>
  </si>
  <si>
    <t xml:space="preserve">INTERNATIONAL JOURNAL OF TECHNOLOGY MANAGEMENT</t>
  </si>
  <si>
    <t xml:space="preserve">10.1504/ijtm.2020.108980</t>
  </si>
  <si>
    <t xml:space="preserve">https://www.altmetric.com/details/88787108</t>
  </si>
  <si>
    <t xml:space="preserve">Gascon, M; Marquet, O; Gracia-Lavedan, E; Ambros, A; Gotschi, T; de Nazelle, A; Panis, LI; Gerike, R; Brand, C; Dons, E; Eriksson, U; Iacorossi, F; Avila-Palencia, I; Cole-Hunter, T; Nieuwenhuisjen, MJ</t>
  </si>
  <si>
    <t xml:space="preserve">What explains public transport use? Evidence from seven European cities</t>
  </si>
  <si>
    <t xml:space="preserve">Background: the relationships between the built environment characteristics and personal factors influencing public transport use and the ways they interact are not well understood. Objective: we aim to advance the understanding of the relationship between built environment and frequency of public transport use in seven European cities, while accounting for other factors, such as individual values and attitudes. Methods: in this population-based cross-sectional study, we collected information on mobility behaviour including frequency of public transport use, individual characteristics, and attitudes towards transport, environment and health issues (N = 9952). Home and work/study built environment characteristics were determined with GIS-based techniques. We also applied factor and principal component analyses to define profiles of potential correlates. Logistic regression analyses for each frequency category of public transport use (1-3 days/month, 1-3 days/week, and daily or almost daily), using as reference "never or less than once a month", were applied. City was included as random effect. Results: Over all, a large percentage of participants reported daily or almost daily public transport use for travel (40.5%), with a wide range across cities (from 7.1% in Orebro to 59.8% in Zurich). Being female, highly educated, a student, or not working increased the odds of higher frequency of using public transport, while having access to a car and/or a bike reduced the odds. Living or working in high-density areas was associated with higher frequency of public transport use, while living or working in low-density areas was associated with lower frequency (1-3 days/month or 1-3 days/week). We observed interactions between built environment characteristics and having access to a car and/or a bike. For instance, greater distance between the residential and the work or study address increased the odds of higher frequency of public transport use, except among participants who owned a car but not a bike. Regarding individual values and attitudes towards public transport use, valuing lower travel cost and shorter travel time was associated with daily or almost daily public transport use, while valuing low exposure to air pollution, personal health benefits while travelling, as well as flexibility and predictability, were associated with more sporadic use. Conclusions: We demonstrate, using one of the largest population-based comprehensive multi-city surveys across European cities with varying social and physical contexts, that dense urban environments, reliable and affordable public transport services, and limiting motorized vehicles in high density areas of the cities will help achieve much needed promotion of public transport use.</t>
  </si>
  <si>
    <t xml:space="preserve">TRANSPORT POLICY</t>
  </si>
  <si>
    <t xml:space="preserve">10.1016/j.tranpol.2020.08.009</t>
  </si>
  <si>
    <t xml:space="preserve">https://www.altmetric.com/details/88648930</t>
  </si>
  <si>
    <t xml:space="preserve">Rodrigues, AS; Petrenas, A; Paliakaite, B; Kusleikaite-Pere, N; Jarusevicius, G; Bumblyte, IA; Laguna, P; Marozas, V</t>
  </si>
  <si>
    <t xml:space="preserve">Noninvasive Monitoring of Potassium Fluctuations During the Long Interdialytic Interval</t>
  </si>
  <si>
    <t xml:space="preserve">Hemodialysis patients are susceptible to life-threatening arrhythmias whose incidence is markedly higher during the long interdialytic interval due to electrolyte Fluctuations. Noninvasive monitoring of electrolyte fluctuations, particularly those of potassium, would enable restoring electrolyte balance before the onset of arrhythmias. This study investigates the feasibility of continuous long-term monitoring of potassium fluctuations using a single-lead electrocardiogram. We evaluate patient-specific T-wave morphology changes in the electrocardiogram using two descriptors: 1) a model-based descriptor, theta(delta) developed to account for overall morphology changes, and 2) the currently available descriptor, TSA, sensitive to potassium levels in single-lead electrocardiograms. Electrocardiograms of 15 hemodialysis patients with pre-existent cardiac diseases were acquired continuously over the long interdialytic interval along with blood samples at predetermined time instants. Results reveal that theta(delta) and TSA respond concordantly with potassium levels, and reacts to potassium lowering medication. The overlapping index of the daily distributions of theta(delta) and TSA are moderately correlated with changes in potassium levels (r D 0 :56 and r D 0 :57, respectively). theta(delta) exhibits circadian variation, peaking amidst morning and decreasing until evening. theta(delta) appears to be less affected by motion-induced noise, which is preferable for ambulatory monitoring. Although long-term monitoring of potassium fluctuations is feasible even in complicated hemodialysis patients, the presence of concomitant electrolyte (calcium and bicarbonate) imbalances should be accounted for since it can hamper a reliable estimation. Considering that intradialytic T-wave morphologies may differ from the ones manifested between hemodialysis sessions, future studies should also strive to collect blood samples outside of hemodialysis to improve electrolyte estimation methods.</t>
  </si>
  <si>
    <t xml:space="preserve">188488</t>
  </si>
  <si>
    <t xml:space="preserve">188502</t>
  </si>
  <si>
    <t xml:space="preserve">10.1109/access.2020.3031471</t>
  </si>
  <si>
    <t xml:space="preserve">https://www.altmetric.com/details/94784391</t>
  </si>
  <si>
    <t xml:space="preserve">Salas, MB; Alaminos, D; Fernandez, MA; Lopez-Valverde, F</t>
  </si>
  <si>
    <t xml:space="preserve">A global prediction model for sudden stops of capital flows using decision trees</t>
  </si>
  <si>
    <t xml:space="preserve">Capital flows is an important aspect of the international monetary system because they provide great direct and indirect benefits, and at the same time, they carry risks of vulnerability for countries with an open economy. Numerous works have studied the behavior of these flows and have developed models to predict sudden stop events. However, the existing models have limitations and the literature demands more research on the subject given that the accuracy of the models is still poor, and they have only been developed for emerging countries. This paper presents a new prediction model of sudden stop events of capital flows for both emerging countries and developed countries with the ability to estimate accurately future sudden stop scenarios globally. A sample of 103 countries was used, including 73 emerging countries and 30 developed countries, which has allowed the use of sample combinations that consider the regional heterogeneity of the warning indicators. To the sample under study, a method of decision trees has been applied, which has provided excellent prediction results given its ability to learn characteristics and create long-term dependencies from sequential data and time series. Our model has a great potential impact on the adequacy of macroeconomic policy against the risks derived from sudden stops of capital flows, providing tools that help to achieve financial stability at the global level.</t>
  </si>
  <si>
    <t xml:space="preserve">10.1371/journal.pone.0228387</t>
  </si>
  <si>
    <t xml:space="preserve">https://www.altmetric.com/details/76047171</t>
  </si>
  <si>
    <t xml:space="preserve">Armand, A; Atwell, P; Gomes, JE</t>
  </si>
  <si>
    <t xml:space="preserve">The Reach of Radio: Ending Civil Conflict through Rebel Demobilization</t>
  </si>
  <si>
    <t xml:space="preserve">We examine the role of FM radio in mitigating violent conflict. We collect original data on radio broadcasts encouraging defections during the Lord's Resistance Army (LRA) insurgency. This constitutes the first quantitative evaluation of an active counterinsurgency policy that encourages defections through radio messages. Exploiting random topography-driven variation in radio coverage along with panel variation at the grid-cell level, we identify the causal effect of messaging on violence. Broadcasting defection messages increases defections and reduces fatalities, violence against civilians, and clashes with security forces. Income shocks have opposing effects on both the conflict and the effectiveness of messaging.</t>
  </si>
  <si>
    <t xml:space="preserve">1429</t>
  </si>
  <si>
    <t xml:space="preserve">10.1257/aer.20181135</t>
  </si>
  <si>
    <t xml:space="preserve">https://www.altmetric.com/details/72901183</t>
  </si>
  <si>
    <t xml:space="preserve">Arestis, P; Ferreiro, J; Gomez, C</t>
  </si>
  <si>
    <t xml:space="preserve">Quality of employment and employment protection. Effects of employment protection on temporary and permanent employment</t>
  </si>
  <si>
    <t xml:space="preserve">The paper analyses the impact of employment protection legislation for permanent and temporary workers on total employment, permanent and temporary employment. Using panel data techniques, we investigate whether the level and the changes in employment protection for permanent and temporary workers affect the dynamics of total salaried employment, permanent employment, and temporary employment. The results of this paper contribute to a better understanding of the determinants of the evolution of employment and of the determinants of the quality of employment. Crown Copyright (C) 2020 Published by Elsevier B.V. All rights reserved.</t>
  </si>
  <si>
    <t xml:space="preserve">10.1016/j.strueco.2020.02.008</t>
  </si>
  <si>
    <t xml:space="preserve">https://www.altmetric.com/details/78359362</t>
  </si>
  <si>
    <t xml:space="preserve">Nogueira, M; De Craene, M; Sanchez-Martinez, S; Chowdhury, D; Bijnens, B; Piella, G</t>
  </si>
  <si>
    <t xml:space="preserve">Analysis of nonstandardized stress echocardiography sequences using multiview dimensionality reduction</t>
  </si>
  <si>
    <t xml:space="preserve">Alternative stress echocardiography protocols such as handgrip exercise are potentially more favorable towards large-scale screening scenarios than those currently adopted in clinical practice. However, these are still underexplored because the maximal exercise levels are not easily quantified and regulated, requiring the analysis of the complete data sequences (thousands of images), which represents a challenging task for the clinician. We propose a framework for the analysis of these complex datasets, and illustrate it on a handgrip exercise dataset including complete acquisitions of 10 healthy controls and 5 ANT1 mutation patients (1377 cardiac cycles). The framework is based on an unsupervised formulation of multiple kernel learning, which is used to integrate information coming from myocardial velocity traces and heart rate to obtain a lower-dimensional representation of the data. Such simplified representation is then explored to discriminate groups of response and understand the underlying pathophysiological mechanisms. The analysis pipeline involves the reconstruction of population-specific signatures using multiscale kernel regression, and the clustering of subjects based on the trajectories defined by their projected sequences. The results confirm that the proposed framework is able to detect distinctive clusters of response and to provide insight regarding the underlying pathophysiology. (C) 2019 Elsevier B.V. All rights reserved.</t>
  </si>
  <si>
    <t xml:space="preserve">MEDICAL IMAGE ANALYSIS</t>
  </si>
  <si>
    <t xml:space="preserve">10.1016/j.media.2019.101594</t>
  </si>
  <si>
    <t xml:space="preserve">https://www.altmetric.com/details/70775787</t>
  </si>
  <si>
    <t xml:space="preserve">Gerber, A; Forsberg, EM; Shelley-Egan, C; Arias, R; Daimer, S; Dalton, G; Cristbal, AB; Dreyer, M; Griessler, E; Lindner, R; Revuelta, G; Riccio, A; Steinhaus, N</t>
  </si>
  <si>
    <t xml:space="preserve">Joint declaration on mainstreaming RRI across Horizon Europe</t>
  </si>
  <si>
    <t xml:space="preserve">Leading RRI researchers and practitioners, together with policymakers and stakeholder organisations, discussed the state-of-the-art and future perspectives for RRI at the 'Pathways to Transformation' conference in June 2019, an event which was extended beyond Brussels, for instance by ca. 330 original tweets and ca. 840 retweets from ca. 160 unique accounts. In the conference, many participants expressed their concern about an uncertain future for RRI in the EC. As a result, numerous large-scale EU-funded RRI projects signed a Joint Declaration, urging the European Commission to make RRI a key objective of the upcoming framework programme, Horizon Europe - a plea to both mainstream the approach across the programme and provide specific resources for strengthening the RRI knowledge base. As the Horizon Europe programme is being forged, it is timely to present the Declaration for a broader audience.</t>
  </si>
  <si>
    <t xml:space="preserve">JOURNAL OF RESPONSIBLE INNOVATION</t>
  </si>
  <si>
    <t xml:space="preserve">10.1080/23299460.2020.1764837</t>
  </si>
  <si>
    <t xml:space="preserve">https://www.altmetric.com/details/82644378</t>
  </si>
  <si>
    <t xml:space="preserve">Rubio, C; Tarrazo-Serrano, D; Minin, OV; Uris, A; Minin, IV</t>
  </si>
  <si>
    <t xml:space="preserve">Acoustical hooks: A new subwavelength self-bending beam</t>
  </si>
  <si>
    <t xml:space="preserve">In this work, we report the first experimental observation of a new type of near-field curved acoustic beam confirmed by simulations. This new curved acoustical beam is generated by asymmetric distribution of the vortices in a polymer Janus particle (particle with broken symmetry) immersed in water. The origin of the vortices is in the conversion of an incident longitudinal wave mode to a shear wave in a solid and then back to a longitudinal wave in the water and has unique features, the radius of curvature of acoustical hook is less than the wavelength. Indeed, it is the smallest radius of curvature ever recorded for any acoustical beams. These results may be potentially useful when an object, located in the path of the beam, must be avoided. It could also have potential applications in particle manipulations.</t>
  </si>
  <si>
    <t xml:space="preserve">RESULTS IN PHYSICS</t>
  </si>
  <si>
    <t xml:space="preserve">10.1016/j.rinp.2019.102921</t>
  </si>
  <si>
    <t xml:space="preserve">https://www.altmetric.com/details/73739515</t>
  </si>
  <si>
    <t xml:space="preserve">Leifer, I; Morone, F; Reis, SDS; Andrade, JS; Sigman, M; Makse, HA</t>
  </si>
  <si>
    <t xml:space="preserve">Circuits with broken fibration symmetries perform core logic computations in biological networks</t>
  </si>
  <si>
    <t xml:space="preserve">We show that logic computational circuits in gene regulatory networks arise from a fibration symmetry breaking in the network structure. From this idea we implement a constructive procedure that reveals a hierarchy of genetic circuits, ubiquitous across species, that are surprising analogues to the emblematic circuits of solid-state electronics: starting from the transistor and progressing to ring oscillators, current-mirror circuits to toggle switches and flip-flops. These canonical variants serve fundamental operations of synchronization and clocks (in their symmetric states) and memory storage (in their broken symmetry states). These conclusions introduce a theoretically principled strategy to search for computational building blocks in biological networks, and present a systematic route to design synthetic biological circuits.</t>
  </si>
  <si>
    <t xml:space="preserve">10.1371/journal.pcbi.1007776</t>
  </si>
  <si>
    <t xml:space="preserve">https://www.altmetric.com/details/84610722</t>
  </si>
  <si>
    <t xml:space="preserve">Mostert, CM; Castello, JV</t>
  </si>
  <si>
    <t xml:space="preserve">Long run educational and spillover effects of unconditional cash transfers: Evidence from South Africa</t>
  </si>
  <si>
    <t xml:space="preserve">Cash transfer (CT) policy is promoted as an important financial vehicle to address household poverty and bring positive societal development. This study investigates the impact of an unconditional CT policy on children's education outcomes focusing on both the primary and secondary phases of education. We also examine the spillover effect of CT policy on parents' employment. To identify these effects we focus on South Africa and exploit the changes in age eligibility requirements of the CT policy to build credible control and treatment groups based on birth cohort. Our results show that CT policy improves reading and writing abilities at both the primary (by 3.7% and 3.3% respectively) and secondary education levels (by 10.2% and 10.1%, respectively) but it fosters school attendance only in secondary education. We also provide evidence that, for primary education students, the effects are only significant for boys. Notably, the positive effects of CT programs are also confirmed by the presence of spillover effects to other members of the family in our observance of increases in both mothers' and fathers' employment outcomes (by 35% and 34%, respectively). Therefore, in this paper we provide robust evidence that unconditional CT policy supports resilient development of the country's population in several dimensions that go beyond the educational achievement of targeted children. (C) 2019 Elsevier B.V. All rights reserved.</t>
  </si>
  <si>
    <t xml:space="preserve">ECONOMICS &amp; HUMAN BIOLOGY</t>
  </si>
  <si>
    <t xml:space="preserve">10.1016/j.ehb.2019.100817</t>
  </si>
  <si>
    <t xml:space="preserve">https://www.altmetric.com/details/66785344</t>
  </si>
  <si>
    <t xml:space="preserve">Albalate, D; Gragera, A</t>
  </si>
  <si>
    <t xml:space="preserve">The impact of curbside parking regulations on car ownership</t>
  </si>
  <si>
    <t xml:space="preserve">Car ownership is a major driver of household travel behavior, and has implications on transport demand, energy consumption, emission levels and land use. However, how curbside parking regulations (i.e. paid parking) affect car ownership remains unclear. Here, we employ a two-way fixed effect model using panel data and difference-indifferences estimations to determine the causal impact of changes in parking regulations and the impact of an extension of a city-wide parking policy in Barcelona. Our results show that the introduction of paid curbside parking to reduce non-resident/visitor demand had a positive impact on resident car ownership levels (who enjoy parking permits for free or at a very low cost - 1(sic)/week). Our calculation of the net social cost of reallocating curbside parking to residents indicates that the costs derived from the residents' parking subsidy and their likely increase in car usage can easily offset the benefits derived from visitor-trip deterrence, showing the relevance of the tradeoff between efficiency and acceptability.</t>
  </si>
  <si>
    <t xml:space="preserve">REGIONAL SCIENCE AND URBAN ECONOMICS</t>
  </si>
  <si>
    <t xml:space="preserve">10.1016/j.regsciurbeco.2020.103518</t>
  </si>
  <si>
    <t xml:space="preserve">https://www.altmetric.com/details/75075707</t>
  </si>
  <si>
    <t xml:space="preserve">Clifton, J; Glasmeier, A; Gray, M</t>
  </si>
  <si>
    <t xml:space="preserve">When machines think for us: the consequences for work and place</t>
  </si>
  <si>
    <t xml:space="preserve">The relationship between technology and work, and concerns about the displacement effects of technology and the organisation of work, have a long history. The last decade has seen the proliferation of academic papers, consultancy reports and news articles about the possible effects of Artificial Intelligence (AI) on work-creating visions of both utopian and dystopian workplace futures. AI has the potential to transform the demand for labour, the nature of work and operational infrastructure by solving complex problems with high efficiency and speed. However, despite hundreds of reports and studies, AI remains an enigma, a newly emerging technology, and its rate of adoption and implications for the structure of work are still only beginning to be understood. The current anxiety about labour displacement anticipates the growth and direct use of AI. Yet, in many ways, at present AI is likely being overestimated in terms of impact. Still, an increasing body of research argues the consequences for work will be highly uneven and depend on a range of factors, including place, economic activity, business culture, education levels and gender, among others. We appraise the history and the blurry boundaries around the definitions of AI. We explore the debates around the extent of job augmentation, substitution, destruction and displacement by examining the empirical basis of claims, rather than mere projections. Explorations of corporate reactions to the prospects of AI penetration, and the role of consultancies in prodding firms to embrace the technology, represent another perspective onto our inquiry. We conclude by exploring the impacts of AI changes in the quantity and quality of labour on a range of social, geographic and governmental outcomes.</t>
  </si>
  <si>
    <t xml:space="preserve">CAMBRIDGE JOURNAL OF REGIONS ECONOMY AND SOCIETY</t>
  </si>
  <si>
    <t xml:space="preserve">10.1093/cjres/rsaa004</t>
  </si>
  <si>
    <t xml:space="preserve">https://www.altmetric.com/details/77083972</t>
  </si>
  <si>
    <t xml:space="preserve">Cigarini, A; Vicens, J; Perello, J</t>
  </si>
  <si>
    <t xml:space="preserve">Gender-based pairings influence cooperative expectations and behaviours</t>
  </si>
  <si>
    <t xml:space="preserve">The study explores the expectations and cooperative behaviours of men and women in a lab-in-the-field experiment by means of citizen science practices in the public space. It specifically examines the influence of gender-based pairings on the decisions to cooperate or defect in a framed and discrete Prisoner's Dilemma game after visual contact. Overall, we found that when gender is considered behavioural differences emerge in expectations of cooperation, cooperative behaviours, and their decision time depending on whom the partner is. Men pairs are the ones with the lowest expectations and cooperation rates. After visual contact women infer men's behaviour with the highest accuracy. Also, women take significantly more time to defect than to cooperate, compared to men. Finally, when the interacting partners have the opposite gender they expect significantly more cooperation and they achieve the best collective outcome. Together, the findings suggest that non verbal signals may influence men and women differently, offering novel interpretations to the context-dependence of gender differences in social decision tasks.</t>
  </si>
  <si>
    <t xml:space="preserve">10.1038/s41598-020-57749-6</t>
  </si>
  <si>
    <t xml:space="preserve">https://www.altmetric.com/details/74391422</t>
  </si>
  <si>
    <t xml:space="preserve">Ugidos, M; Tarazona, S; Prats-Montalban, JM; Ferrer, A; Conesa, A</t>
  </si>
  <si>
    <t xml:space="preserve">MultiBaC: A strategy to remove batch effects between different omic data types</t>
  </si>
  <si>
    <t xml:space="preserve">Diversity of omic technologies has expanded in the last years together with the number of omic data integration strategies. However, multiomic data generation is costly, and many research groups cannot afford research projects where many different omic techniques are generated, at least at the same time. As most researchers share their data in public repositories, different omic datasets of the same biological system obtained at different labs can be combined to construct a multiomic study. However, data obtained at different labs or moments in time are typically subjected to batch effects that need to be removed for successful data integration. While there are methods to correct batch effects on the same data types obtained in different studies, they cannot be applied to correct lab or batch effects across omics. This impairs multiomic meta-analysis. Fortunately, in many cases, at least one omics platform-i.e. gene expression- is repeatedly measured across labs, together with the additional omic modalities that are specific to each study. This creates an opportunity for batch analysis. We have developed MultiBaC (multiomic Multiomics Batch-effect Correction correction), a strategy to correct batch effects from multiomic datasets distributed across different labs or data acquisition events. Our strategy is based on the existence of at least one shared data type which allows data prediction across omics. We validate this approach both on simulated data and on a case where the multiomic design is fully shared by two labs, hence batch effect correction within the same omic modality using traditional methods can be compared with the MultiBaC correction across data types. Finally, we apply MultiBaC to a true multiomic data integration problem to show that we are able to improve the detection of meaningful biological effects.</t>
  </si>
  <si>
    <t xml:space="preserve">STATISTICAL METHODS IN MEDICAL RESEARCH</t>
  </si>
  <si>
    <t xml:space="preserve">10.1177/0962280220907365</t>
  </si>
  <si>
    <t xml:space="preserve">https://www.altmetric.com/details/77061541</t>
  </si>
  <si>
    <t xml:space="preserve">Paton, D; Bullivant, S; Soto, J</t>
  </si>
  <si>
    <t xml:space="preserve">The impact of sex education mandates on teenage pregnancy: International evidence</t>
  </si>
  <si>
    <t xml:space="preserve">To date most studies of the impact of school-based sex education have focused either on specific, local interventions or experiences at a national level. In this paper, we use a new cross-country dataset to explore the extent to which laws on sex education affect teenage pregnancy rates in developed countries. We find some evidence that laws mandating sex education in schools are associated with higher rates of teenage fertility. Parental opt out laws may minimise adverse effects of sex education mandates for younger teens. The estimated effects of mandatory sex education are robust to some but not all of our specifications designed to tease out causality. Taken together, changes in national laws relating to sexual health are unable to explain the significant declines in teenage pregnancy rates, which have been observed in many developed countries in recent years.</t>
  </si>
  <si>
    <t xml:space="preserve">HEALTH ECONOMICS</t>
  </si>
  <si>
    <t xml:space="preserve">790</t>
  </si>
  <si>
    <t xml:space="preserve">10.1002/hec.4021</t>
  </si>
  <si>
    <t xml:space="preserve">https://www.altmetric.com/details/80544825</t>
  </si>
  <si>
    <t xml:space="preserve">Tudela-Pi, M; Becerra-Fajardo, L; Garcia-Moreno, Ai; Minguillon, J; Ivorra, A</t>
  </si>
  <si>
    <t xml:space="preserve">Power Transfer by Volume Conduction: In Vitro Validated Analytical Models Predict DC Powers Above 1 mW in Injectable Implants</t>
  </si>
  <si>
    <t xml:space="preserve">Galvanic coupling, or more precisely volume conduction, has been recently studied by different research groups as a method for intrabody communications. However, only in a very few occasions its use for powering implants has been proposed and proper analyses of such capability are still lacking. We present the development and the &lt;italic&gt;in vitro&lt;/italic&gt; validation of a set of analytical expressions able to estimate the maximum ac and dc powers attainable in elongated implants powered by volume conduction. In particular, the expressions do not describe the complete power transfer channel but the behavior of the implants when the presence of an electric field is assumed. The expressions and the &lt;italic&gt;in vitro&lt;/italic&gt; models indicate that time-averaged powers above 1 mW can be readily obtained in very thin (diameter &amp; x003C; 1 mm) and short (length &amp; x003C; 15 mm) implants when ac fields that comply with safety standards are present in the tissues where the implants are located. The expressions and the &lt;italic&gt;in vitro&lt;/italic&gt; models also indicate that the obtained dc power is maximized by delivering the ac field in the form of short bursts rather than continuously. The study results support the use of volume conduction as a safe option to power implants.</t>
  </si>
  <si>
    <t xml:space="preserve">37808</t>
  </si>
  <si>
    <t xml:space="preserve">37820</t>
  </si>
  <si>
    <t xml:space="preserve">10.1109/access.2020.2975597</t>
  </si>
  <si>
    <t xml:space="preserve">https://www.altmetric.com/details/79204257</t>
  </si>
  <si>
    <t xml:space="preserve">Abbas, W; Masip, D; Giovannucci, A</t>
  </si>
  <si>
    <t xml:space="preserve">Limbs Detection and Tracking of Head-Fixed Mice for Behavioral Phenotyping Using Motion Tubes and Deep Learning</t>
  </si>
  <si>
    <t xml:space="preserve">The broad accessibility of affordable and reliable recording equipment and its relative ease of use has enabled neuroscientists to record large amounts of neurophysiological and behavioral data. Given that most of this raw data is unlabeled, great effort is required to adapt it for behavioral phenotyping or signal extraction, for behavioral and neurophysiological data, respectively. Traditional methods for labeling datasets rely on human annotators which is a resource and time intensive process, which often produce data that that is prone to reproducibility errors. Here, we propose a deep learning-based image segmentation framework to automatically extract and label limb movements from movies capturing frontal and lateral views of head-fixed mice. The method decomposes the image into elemental regions (superpixels) with similar appearance and concordant dynamics and stacks them following their partial temporal trajectory. These 3D descriptors (referred as motion cues) are used to train a deep convolutional neural network (CNN). We use the features extracted at the last fully connected layer of the network for training a Long Short Term Memory (LSTM) network that introduces spatio-temporal coherence to the limb segmentation. We tested the pipeline in two video acquisition settings. In the first, the camera is installed on the right side of the mouse (lateral setting). In the second, the camera is installed facing the mouse directly (frontal setting). We also investigated the effect of the noise present in the videos and the amount of training data needed, and we found that reducing the number of training samples does not result in a drop of more than 5&amp; x0025; in detection accuracy even when as little as 10&amp; x0025; of the available data is used for training.</t>
  </si>
  <si>
    <t xml:space="preserve">37891</t>
  </si>
  <si>
    <t xml:space="preserve">37901</t>
  </si>
  <si>
    <t xml:space="preserve">10.1109/access.2020.2975926</t>
  </si>
  <si>
    <t xml:space="preserve">https://www.altmetric.com/details/99244936</t>
  </si>
  <si>
    <t xml:space="preserve">D'Alisa, G; Kallis, G</t>
  </si>
  <si>
    <t xml:space="preserve">Degrowth and the State</t>
  </si>
  <si>
    <t xml:space="preserve">This paper addresses a gap in degrowth scholarship: the lack of a theory of the state. Those who write about degrowth advocate radical policy and social change, but have no model to explain how, why and under what conditions such change could come about and what role the state would play in it. This is because they have no theory of what the state is, or when and why it changes. We review for the first time the Anglophone and Francophone literatures on state and degrowth and find both wanting. We propose a Gramscian theory of the state suitable for thinking about degrowth and show with the example of strategizing for a maximum income policy how this suits the degrowth literature's emphasis on a combination of grassroots and institutional actions.</t>
  </si>
  <si>
    <t xml:space="preserve">10.1016/j.ecolecon.2019.106486</t>
  </si>
  <si>
    <t xml:space="preserve">https://www.altmetric.com/details/71147699</t>
  </si>
  <si>
    <t xml:space="preserve">Branisa, B; Peres-Cajias, J; Caspa, N</t>
  </si>
  <si>
    <t xml:space="preserve">The biological standard of living in La Paz (Bolivia), 1880s-1920s: Persistent stagnation and inequality</t>
  </si>
  <si>
    <t xml:space="preserve">Based on almost 5.000 direct observations on National Identification Cards, this paper offers the first estimation of the evolution of average heights in the city of La Paz (Bolivia) for thedecades 1880s-1920s. The analysis focuses on men of middle and upper classes aged 19-50 years old. Despite the city's growing economic importance and modernization, average heights remained stagnant around 163 cm. It also stands out that whereas average height differences between professional and ethnic groups remained significant and persistent throughout time, average heights remained stagnant in all groups. Three main reasons are provided to explain these inequalities between groups and stagnation across groups: scarce improvements in agricultural production, increasing wage inequalities and the persistence of a bad disease environment. (C) 2020 Elsevier B.V. All rights reserved.</t>
  </si>
  <si>
    <t xml:space="preserve">10.1016/j.ehb.2020.100849</t>
  </si>
  <si>
    <t xml:space="preserve">https://www.altmetric.com/details/76756261</t>
  </si>
  <si>
    <t xml:space="preserve">Catala, M; Alonso, S; Alvarez-Lacalle, E; Lopez, D; Cardona, PJ; Prats, C</t>
  </si>
  <si>
    <t xml:space="preserve">Empirical model for short-time prediction of COVID-19 spreading</t>
  </si>
  <si>
    <t xml:space="preserve">The appearance and fast spreading of Covid-19 took the international community by surprise. Collaboration between researchers, public health workers, and politicians has been established to deal with the epidemic. One important contribution from researchers in epidemiology is the analysis of trends so that both the current state and short-term future trends can be carefully evaluated. Gompertz model has been shown to correctly describe the dynamics of cumulative confirmed cases, since it is characterized by a decrease in growth rate showing the effect of control measures. Thus, it provides a way to systematically quantify the Covid-19 spreading velocity and it allows short-term predictions and longer-term estimations. This model has been employed to fit the cumulative cases of Covid-19 from several European countries. Results show that there are systematic differences in spreading velocity among countries. The model predictions provide a reliable picture of the short-term evolution in countries that are in the initial stages of the Covid-19 outbreak, and may permit researchers to uncover some characteristics of the long-term evolution. These predictions can also be generalized to calculate short-term hospital and intensive care units (ICU) requirements. Author summary Covid-19 has brought the international scientific community into the eye of a storm. Collaboration between researchers, public health workers, and politicians is essential to deal with this challenge. One of the pieces of the puzzle is analysis of epidemiological trends so that both the current and immediate future situation can be carefully evaluated. For this reason we have employed a daily generic growing function to describe the cumulative cases of Covid-19 in several countries and regions around the world, and particularly the European countries during the Covid-19 outbreak. Our model is completely empirical, meaning it relies solely on the daily data update of new cases and does not require assumptions to make predictions. In this manuscript, we detail the methods employed and the degree of confidence we have obtained during this process. We obtain predictions with a success greater than 90%, which means that around 90% of the value of the reported cases are inside the prediction intervals. This can be used for other researchers collaborating with and advising health institutions around the world during the Covid-19 outbreak or any other epidemic that follows the same pattern. We hope it may help facilitate policy decisions, the review of in-place confinement measures, and the development of new protocols.</t>
  </si>
  <si>
    <t xml:space="preserve">10.1371/journal.pcbi.1008431</t>
  </si>
  <si>
    <t xml:space="preserve">https://www.altmetric.com/details/95729950</t>
  </si>
  <si>
    <t xml:space="preserve">Balafoutas, L; Garcia-Gallego, A; Georgantzis, N; Jaber-Lopez, T; Mitrokostas, E</t>
  </si>
  <si>
    <t xml:space="preserve">Rehabilitation and social behavior: Experiments in prison</t>
  </si>
  <si>
    <t xml:space="preserve">Despite the economic and social significance of crime reduction and criminals' rehabilitation, research evaluating the effects of incarceration on behavior is surprisingly scarce. We conduct an experiment with 105 prison inmates and complement it with administrative data in order to explore several aspects of their social behavior. We first perform a comprehensive analysis of behavior in three economic games, finding evidence of discrimination against a sample from outside prison. In addition, our regression analysis reveals that inmates generally become less pro-social towards this out-group the longer they remain incarcerated. Finally, we introduce and evaluate a priming intervention that asks inmates to reflect on their time spent in prison. This intervention has a very sizeable and significant impact, increasing pro-sociality towards the out-group. Hence, a simple, low-cost intervention of this sort can have desirable effects in promoting rehabilitation and integration into social and economic life after release. (C) 2019 The Authors. Published by Elsevier Inc.</t>
  </si>
  <si>
    <t xml:space="preserve">GAMES AND ECONOMIC BEHAVIOR</t>
  </si>
  <si>
    <t xml:space="preserve">148</t>
  </si>
  <si>
    <t xml:space="preserve">10.1016/j.geb.2019.10.009</t>
  </si>
  <si>
    <t xml:space="preserve">https://www.altmetric.com/details/69327743</t>
  </si>
  <si>
    <t xml:space="preserve">Catala, M; Bechini, J; Tenesa, M; Perez, R; Moya, M; Vilaplana, C; Valls, J; Alonso, S; Lopez, D; Cardona, PJ; Prats, C</t>
  </si>
  <si>
    <t xml:space="preserve">Modelling the dynamics of tuberculosis lesions in a virtual lung: Role of the bronchial tree in endogenous reinfection</t>
  </si>
  <si>
    <t xml:space="preserve">Tuberculosis (TB) is an infectious disease that still causes more than 1.5 million deaths annually. The World Health Organization estimates that around 30% of the world's population is latently infected. However, the mechanisms responsible for 10% of this reserve (i.e., of the latently infected population) developing an active disease are not fully understood, yet. The dynamic hypothesis suggests that endogenous reinfection has an important role in maintaining latent infection. In order to examine this hypothesis for falsifiability, an agent-based model of growth, merging, and proliferation of TB lesions was implemented in a computational bronchial tree, built with an iterative algorithm for the generation of bronchial bifurcations and tubes applied inside a virtual 3D pulmonary surface. The computational model was fed and parameterized with computed tomography (CT) experimental data from 5 latently infected minipigs. First, we used CT images to reconstruct the virtual pulmonary surfaces where bronchial trees are built. Then, CT data about TB lesion' size and location to each minipig were used in the parameterization process. The model's outcome provides spatial and size distributions of TB lesions that successfully reproduced experimental data, thus reinforcing the role of the bronchial tree as the spatial structure triggering endogenous reinfection. A sensitivity analysis of the model shows that the final number of lesions is strongly related with the endogenous reinfection frequency and maximum growth rate of the lesions, while their mean diameter mainly depends on the spatial spreading of new lesions and the maximum radius. Finally, the model was used as an in silico experimental platform to explore the transition from latent infection to active disease, identifying two main triggering factors: a high inflammatory response and the combination of a moderate inflammatory response with a small breathing amplitude. Author summary Tuberculosis is, even today, among the 10 main causes of death in the world. Despite the effectiveness of current strategies to fight the disease and those that are under development, the huge reservoir of latently infected individuals is a big hindrance in its eradication. One of the challenges inherent in this problem is that the mechanisms that cause latent infection to evolve towards active disease are not fully understood. Why will 90% of infected individuals never develop an active disease? In other words, what are the main factors that trigger an active disease in 10% of cases? We have focused our efforts on understanding the mechanisms that allow keeping infection latent, especially those related with endogenous reinfection. Since it is supposed to occur through the bronchial tree, we have designed a 3D computational model that mimics this structure, in which we have implemented an agent-based model of lesion growth and proliferation. Our results were contrasted with computed tomography measurements in latently infected minipigs, providing successful results that reinforce the essential role of endogenous reinfection through the bronchial tree in keeping infection latent.</t>
  </si>
  <si>
    <t xml:space="preserve">10.1371/journal.pcbi.1007772</t>
  </si>
  <si>
    <t xml:space="preserve">https://www.altmetric.com/details/83011863</t>
  </si>
  <si>
    <t xml:space="preserve">Gibert, D; Mateu, C; Planes, J</t>
  </si>
  <si>
    <t xml:space="preserve">The rise of machine learning for detection and classification of malware: Research developments, trends and challenges</t>
  </si>
  <si>
    <t xml:space="preserve">The struggle between security analysts and malware developers is a never-ending battle with the complexity of malware changing as quickly as innovation grows. Current state-of-the-art research focus on the development and application of machine learning techniques for malware detection due to its ability to keep pace with malware evolution. This survey aims at providing a systematic and detailed overview of machine learning techniques for malware detection and in particular, deep learning techniques. The main contributions of the paper are: (1) it provides a complete description of the methods and features in a traditional machine learning workflow for malware detection and classification, (2) it explores the challenges and limitations of traditional machine learning and (3) it analyzes recent trends and developments in the field with special emphasis on deep learning approaches. Furthermore, (4) it presents the research issues and unsolved challenges of the state-of-the-art techniques and (5) it discusses the new directions of research. The survey helps researchers to have an understanding of the malware detection field and of the new developments and directions of research explored by the scientific community to tackle the problem.</t>
  </si>
  <si>
    <t xml:space="preserve">JOURNAL OF NETWORK AND COMPUTER APPLICATIONS</t>
  </si>
  <si>
    <t xml:space="preserve">10.1016/j.jnca.2019.102526</t>
  </si>
  <si>
    <t xml:space="preserve">https://www.altmetric.com/details/73807240</t>
  </si>
  <si>
    <t xml:space="preserve">Pansera, M; Fressoli, M</t>
  </si>
  <si>
    <t xml:space="preserve">Innovation without growth: Frameworks for understanding technological change in a post-growth era</t>
  </si>
  <si>
    <t xml:space="preserve">The feasibility and desirability of endless economic growth is being increasingly questioned by scholars and activists. Whilst envisioning alternative economic models is key to assure the sustainability and wellbeing of present and future generations, few studies have analysed what might be the role of 'innovation' in a post-growth era. Innovating has become an imperative for the survival and expansion of any form of organisation. But this 'innovate or die mania' underpins assumptions - such as technological determinism and productivism - that neglect the socially constructed character of technological development, its politics and its capacity to enable (or disable) just and equitable societies. In this paper we posit that untangling innovation from growth is key to imagine a post-growth era. We show how alternative bottom up initiatives, promoted by a variety of different organizational forms, have challenged mainstream ideas about innovation and growth. These experiments provide a glimpse into what 'innovation without growth' could mean in terms of technology and social organization. We conclude by proposing new paths in research aimed at exploring under which conditions post-growth-oriented organizations can flourish and diffuse.</t>
  </si>
  <si>
    <t xml:space="preserve">ORGANIZATION</t>
  </si>
  <si>
    <t xml:space="preserve">10.1177/1350508420973631</t>
  </si>
  <si>
    <t xml:space="preserve">https://www.altmetric.com/details/94895351</t>
  </si>
  <si>
    <t xml:space="preserve">Navarro-Alaman, J; Lacuesta, R; Garcia-Magarino, I; Gallardo, J</t>
  </si>
  <si>
    <t xml:space="preserve">A methodology for the design and development of gamified mobile apps for monitoring cancer survivors</t>
  </si>
  <si>
    <t xml:space="preserve">An increasing number of cancer patients is treated and recover each year, and consequently there are survivors that require specialized and coordinated follow-up. The physical, social, working, psychological and emotional aspects of these survivors have to be characterized, investigated and treated by multidisciplinary and interdisciplinary teams. Nowadays, oncology community is focused on tracking records of interest in Patient-Reported Outcome (PROs) for patients of different cancer types. In the last years, several articles have proven that PROs are an effective method to improve the management of patient symptoms and, subsequently, clinical care. In this scenario, patient engagement is one of the most relevant aspects for PROs success. In this sense, one of the most promising strategies for increasing engagement is gamification, that is, the introduction of game elements in systems that are not games. Therefore, in this work we introduce a methodology for developing gamification apps for cancer survivors that aims at increasing engagement when collecting PROs data.</t>
  </si>
  <si>
    <t xml:space="preserve">JOURNAL OF BIOMEDICAL INFORMATICS</t>
  </si>
  <si>
    <t xml:space="preserve">10.1016/j.jbi.2020.103439</t>
  </si>
  <si>
    <t xml:space="preserve">https://www.altmetric.com/details/81521858</t>
  </si>
  <si>
    <t xml:space="preserve">Calvo-Morata, A; Rotaru, DC; Alonso-Fernandez, C; Freire-Moran, M; Martinez-Ortiz, I; Fernandez-Manjon, B</t>
  </si>
  <si>
    <t xml:space="preserve">Validation of a Cyberbullying Serious Game Using Game Analytics</t>
  </si>
  <si>
    <t xml:space="preserve">Bullying is a serious social problem at schools, very prevalent independently of culture and country, and particularly acute for teenagers. With the irruption of always-on communications technology, the problem, now termed cyberbullying, is no longer restricted to school premises and hours. There are many different approaches to address cyberbullying, such as school buddies, educational videos, or involving police in counseling; however, awareness continues to be insufficient. We have developed Conectado, a serious game to be used in the classroom to increase awareness on bullying and cyberbullying in schools. While playing the game, students gain a first-hand immersive experience of the problem and the associated emotions, fostering awareness and empathy with victims. This paper describes Conectado and presents its validation with actual students using game analytics.</t>
  </si>
  <si>
    <t xml:space="preserve">IEEE TRANSACTIONS ON LEARNING TECHNOLOGIES</t>
  </si>
  <si>
    <t xml:space="preserve">10.1109/tlt.2018.2879354</t>
  </si>
  <si>
    <t xml:space="preserve">https://www.altmetric.com/details/50757357</t>
  </si>
  <si>
    <t xml:space="preserve">Calzada, J; Gil, R</t>
  </si>
  <si>
    <t xml:space="preserve">What Do News Aggregators Do? Evidence from Google News in Spain and Germany</t>
  </si>
  <si>
    <t xml:space="preserve">The impact of aggregators on news outlets is ambiguous. In particular, the existing theoretical literature highlights that, although aggregators create a market expansion effect when they bring visitors to news outlets, they also generate a substitution effect if some visitors switch from the news outlets to the aggregators. Using the shutdown of the Spanish edition of Google News in December of 2014 and difference-in-differences methodology, this paper empirically examines the relevance of these two effects. We show that the shutdown of Google News in Spain decreased the number of daily visits to Spanish news outlets between 8% and 14% and that this effect was larger in outlets with fewer overall daily visits and a lower share of international visitors. We also find evidence suggesting that the shutdown decreased online advertisement revenues and advertising intensity at news outlets. We then analyze the effect of the opt-in policy adopted by the German edition of Google News in October of 2014. Although such policy did not significantly affect the daily visits of all outlets that opted out, it reduced by 8% the number of visits of the outlets controlled by the publisher Axel Springer. Our results show the existence of a net market expansion effect through which news aggregators increase consumers' awareness of news outlets' contents, thereby increasing their number of visits.</t>
  </si>
  <si>
    <t xml:space="preserve">MARKETING SCIENCE</t>
  </si>
  <si>
    <t xml:space="preserve">10.1287/mksc.2019.1150</t>
  </si>
  <si>
    <t xml:space="preserve">https://www.altmetric.com/details/74287231</t>
  </si>
  <si>
    <t xml:space="preserve">Ramos-Goni, JM; Oppe, M; Stolk, E; Shah, KN; Kreimeier, S; Rivero-Arias, O; Devlin, N</t>
  </si>
  <si>
    <t xml:space="preserve">International Valuation Protocol for the EQ-5D-Y-3L</t>
  </si>
  <si>
    <t xml:space="preserve">The EQ-5D-Y-3L is a generic, health-related, quality-of-life instrument for use in younger populations. Some methodological studies have explored the valuation of children's EQ-5D-Y-3L health states. There are currently no published value sets available for the EQ-5D-Y-3L that are appropriate for use in a cost-utility analysis. The aim of this article was to describe the development of the valuation protocol for the EQ-5D-Y-3L instrument. There were several research questions that needed to be answered to develop a valuation protocol for EQ-5D-Y-3L health states. Most important of these were: (1) Do we need to obtain separate values for the EQ-5D-Y-3L, or can we use the ones from the EQ-5D-3L? (2) Whose values should we elicit: children or adults? (3) Which valuation methods should be used to obtain values for child's health states that are anchored in Full health = 1 and Dead = 0? The EuroQol Research Foundation has pursued a research programme to provide insight into these questions. In this article, we summarized the results of the research programme concluding with the description of the features of the EQ-5D-Y-3L valuation protocol. The tasks included in the protocol for valuing EQ-5D-Y-3L health states are discrete choice experiments for obtaining the relative importance of dimensions/levels and composite time-trade-off for anchoring the discrete choice experiment values on 1 = Full Health and 0 = Dead. This protocol is now available for use by research teams to generate EQ-5D-Y-3L value sets for their countries allowing the implementation of a cost-utility analysis for younger populations.</t>
  </si>
  <si>
    <t xml:space="preserve">PHARMACOECONOMICS</t>
  </si>
  <si>
    <t xml:space="preserve">10.1007/s40273-020-00909-3</t>
  </si>
  <si>
    <t xml:space="preserve">https://www.altmetric.com/details/79879300</t>
  </si>
  <si>
    <t xml:space="preserve">Landsman, V; Stremersch, S</t>
  </si>
  <si>
    <t xml:space="preserve">The Commercial Consequences of Collective Layoffs: Close the Plant, Lose the Brand?</t>
  </si>
  <si>
    <t xml:space="preserve">This article examines the effects of collective layoff announcements on sales and marketing-mix elasticities, accounting for supply-side constraints. The authors study 205 announcements in the automotive industry using a difference-in-differences model. They find that, following collective layoff announcements, layoff firms experience adverse changes in sales, advertising elasticity, and price elasticity. They explore the moderating role of announcement characteristics on these changes and find that collective layoff announcements by domestic firms and announcements that do not mention a decline in demand as a motive are more likely to be followed by adverse marketing-mix elasticity changes. On average, sales for the layoff firm in the layoff country are 8.7% lower following a collective layoff announcement than their predicted levels absent the announcement. Similarly, advertising elasticity is 9.8% lower and price elasticity is 19.2% higher than absent the announcement. Conversely, layoff firms typically decrease advertising spending in the country where collective layoffs have occurred, yet they do not change prices. These findings are relevant to marketing managers of firms undergoing collective layoffs and to analysts of collective layoff decisions.</t>
  </si>
  <si>
    <t xml:space="preserve">JOURNAL OF MARKETING</t>
  </si>
  <si>
    <t xml:space="preserve">122</t>
  </si>
  <si>
    <t xml:space="preserve">10.1177/0022242919901277</t>
  </si>
  <si>
    <t xml:space="preserve">https://www.altmetric.com/details/77146321</t>
  </si>
  <si>
    <t xml:space="preserve">Hofmann, M; Gatu, C; Kontoghiorghes, EJ; Colubi, A; Zeileis, A</t>
  </si>
  <si>
    <t xml:space="preserve">lmSubsets: Exact Variable-Subset Selection in Linear Regression for R</t>
  </si>
  <si>
    <t xml:space="preserve">An R package for computing the all-subsets regression problem is presented. The proposed algorithms are based on computational strategies recently developed. A novel algorithm for the best-subset regression problem selects subset models based on a predetermined criterion. The package user can choose from exact and from approximation algorithms. The core of the package is written in C++ and provides an efficient implementation of all the underlying numerical computations. A case study and benchmark results illustrate the usage and the computational efficiency of the package.</t>
  </si>
  <si>
    <t xml:space="preserve">JOURNAL OF STATISTICAL SOFTWARE</t>
  </si>
  <si>
    <t xml:space="preserve">10.18637/jss.v093.i03</t>
  </si>
  <si>
    <t xml:space="preserve">https://www.altmetric.com/details/80814174</t>
  </si>
  <si>
    <t xml:space="preserve">Jacobson, J; Gruzd, A; Hernandez-Garcia, A</t>
  </si>
  <si>
    <t xml:space="preserve">Social media marketing: Who is watching the watchers?</t>
  </si>
  <si>
    <t xml:space="preserve">The ready access to and availability of social media has opened up a wealth of data that marketers are leveraging for strategic insight and digital marketing. Yet there is a lack of professional norms regarding the use of social media in marketing and a gap in understanding consumers' comfort with marketers' use of their social media data. This study analyzes a census-balanced sample of online adults (n = 751) to identify consumers' perceptions of using social media data for marketing purposes. The research finds that consumers' perceived risks and benefits of using social media have a relationship with their comfort with marketers using their publicly available social media data. The research extends the applicability of communication privacy management theory to social media and introduces marketing comfort-a new construct of high importance for future marketing research. Marketing comfort refers to an individual's comfort with the use of information posted publicly on social media for targeted advertising, customer relations, and opinion mining. In the context of the construct development, we find that targeted advertising is the strongest contributing component to marketing comfort, relative to the other two dimensions: opinion mining and customer relations. By understanding what drives consumer comfort with this emerging marketing practice, the research proposes strategies for marketers that can support and mitigate consumers' concerns so that consumers can maintain trust in marketers' digital practices.</t>
  </si>
  <si>
    <t xml:space="preserve">JOURNAL OF RETAILING AND CONSUMER SERVICES</t>
  </si>
  <si>
    <t xml:space="preserve">10.1016/j.jretconser.2019.03.001</t>
  </si>
  <si>
    <t xml:space="preserve">https://www.altmetric.com/details/57351363</t>
  </si>
  <si>
    <t xml:space="preserve">Uyarra, E; Zabala-Iturriagagoitia, JM; Flanagan, K; Magro, E</t>
  </si>
  <si>
    <t xml:space="preserve">Public procurement, innovation and industrial policy: Rationales, roles, capabilities and implementation</t>
  </si>
  <si>
    <t xml:space="preserve">Recent thinking about innovation and industrial policy emphasises purposeful related diversification strategies or more transformative but potentially riskier challenge-orientated policies. Meanwhile public procurement is increasingly seen as a key means of fostering innovation. We conceptualize the multiple roles of public procurement in an innovation policy landscape shaped by these emerging rationales, and explore the complexities and institutional work associated with its implementation. We identify some possible roles for government in fostering diversification and transformation through public procurement and explore the implementation challenges of institutionalising public procurement as part of innovation policy. Both the multiple potential roles of public procurement and the institutional work associated with its implementation are illustrated with the case of Galicia, Spain.</t>
  </si>
  <si>
    <t xml:space="preserve">10.1016/j.respol.2019.103844</t>
  </si>
  <si>
    <t xml:space="preserve">https://www.altmetric.com/details/65597784</t>
  </si>
  <si>
    <t xml:space="preserve">Cardenas, L; Villanueva, P</t>
  </si>
  <si>
    <t xml:space="preserve">Flexibilization at the Core to Reduce Labour Market Dualism: Evidence from the Spanish Case</t>
  </si>
  <si>
    <t xml:space="preserve">Institutionalist explanations of the high non-standard employment rate in the Spanish labour market have pointed to the relevance of flexibilization at the margin, that is, the deregulation of non-standard jobs. Using Spanish social security micro data, we find evidence that the liberalization reforms of 2010 and 2012 had flexibilization at their core, that is, greater instability due to open-ended and full-time contracts (erosion of employment protection) and a rise in turnover among periphery workers, increasing the segregation gap. We conclude that there is a high level of deregulation and simultaneous dualization due to the combination of flexibilization at the margin (until 2008) and the core (2010-2012).</t>
  </si>
  <si>
    <t xml:space="preserve">10.1111/bjir.12541</t>
  </si>
  <si>
    <t xml:space="preserve">https://www.altmetric.com/details/82619645</t>
  </si>
  <si>
    <t xml:space="preserve">Zaragoza, CA; Perea, RG; Garcia, IF; Poyato, EC; Diaz, JAR</t>
  </si>
  <si>
    <t xml:space="preserve">Open source application for optimum irrigation and fertilization using reclaimed water in olive orchards</t>
  </si>
  <si>
    <t xml:space="preserve">Olive orchard plays a key role in the economy of Andalusia (Southern Spain). It is also the most representative and extensive crop in that region. In fact, for that reason, it is the crop to which more water is allocated in the Guadalquivir River Basin. Additionally, its fertilization is based on the farmers experience which leads to inaccuracy and unnecessary fertilizers application. This over-fertilization, which is often of Nitrogen, causes significant impacts on soils, water and atmosphere, which threats the biosystem sustainability. At this juncture, olive orchard irrigation using reclaimed water arises as an alternative of the traditional water sources. Nevertheless, its management is more complicated since the water is already a nutrient carrier. In this work, a mobile application for Android devices has been developed. The application aims to provide farmers and technicians of a user-friendly tool which facilitates the fertigation management using reclaimed water for olive orchard irrigation. The mobile application has been used in a commercial farm, reducing the application of additional fertilizers. This leads to both environmental benefits and financial cost reductions.</t>
  </si>
  <si>
    <t xml:space="preserve">10.1016/j.compag.2020.105407</t>
  </si>
  <si>
    <t xml:space="preserve">https://www.altmetric.com/details/79507410</t>
  </si>
  <si>
    <t xml:space="preserve">Carrascosa, M; Bellalta, B</t>
  </si>
  <si>
    <t xml:space="preserve">Multi-armed bandits for decentralized AP selection in enterprise WLANs</t>
  </si>
  <si>
    <t xml:space="preserve">WiFi densification leads to the existence of multiple overlapping coverage areas, which allows user stations (STAs) to choose between different Access Points (APs). The standard WiFi association method makes STAs select the AP with the strongest signal, which in many cases leads to underutilization of some APs while overcrowding others. To mitigate this situation, Reinforcement Learning techniques such as Multi-Armed Bandits (MABs) can be used to dynamically learn the optimal mapping between APs and STAs, and so redistribute the STAs among the available APs accordingly. This is an especially challenging problem since the network response observed by a given STA depends on the behavior of the others. Therefore, it is very difficult to predict without a global view of the network. In this paper, we focus on solving this problem in a decentralized way, where STAs independently explore the different APs inside their coverage range, and select the one that better satisfy their needs. To do it, we propose a novel approach called Opportunistic epsilon-greedy with Stickiness that halts the exploration when a suitable AP is found, only resuming the exploration after several unsatisfactory association rounds. With this approach, we reduce significantly the network response dynamics, improving the ability of the STAs to find a solution faster, as well as achieving a more efficient use of the network resources. We show that to use MABs efficiently in the considered scenario, we need to keep the exploration rate of the STAs low, as a high exploration rate leads to high variability in the network, preventing the STAs from properly learning. Moreover, we investigate how the characteristics of the scenario (position of the APs and STAs, mobility of the STAs, traffic loads, and channel allocation strategies) impact on the learning process, as well as on the achievable system performance. We also show that all STAs in the network improve their performance even when only a few STAs participate in the search for a better AP (i.e., implement the proposed solution). We study a case where stations arrive progressively to the system, showing that the considered approach is also suitable in such a non-stationary set-up. Finally, we compare our MABs-based approach to a load-aware AP selection mechanism, which serves us to illustrate the potential gains and drawbacks of using MABs.</t>
  </si>
  <si>
    <t xml:space="preserve">COMPUTER COMMUNICATIONS</t>
  </si>
  <si>
    <t xml:space="preserve">10.1016/j.comcom.2020.05.023</t>
  </si>
  <si>
    <t xml:space="preserve">https://www.altmetric.com/details/83853186</t>
  </si>
  <si>
    <t xml:space="preserve">Pegueroles, C; Mixao, V; Carrete, L; Molina, M; Gabaldon, T</t>
  </si>
  <si>
    <t xml:space="preserve">HaploTypo: a variant-calling pipeline for phased genomes</t>
  </si>
  <si>
    <t xml:space="preserve">A Summary: An increasing number of phased (i.e. with resolved haplotypes) reference genomes are available. However, the most genetic variant calling tools do not explicitly account for haplotype structure. Here, we present HaploTypo, a pipeline tailored to resolve haplotypes in genetic variation analyses. HaploTypo infers the haplotype correspondence for each heterozygous variant called on a phased reference genome.</t>
  </si>
  <si>
    <t xml:space="preserve">2569</t>
  </si>
  <si>
    <t xml:space="preserve">2571</t>
  </si>
  <si>
    <t xml:space="preserve">10.1093/bioinformatics/btz933</t>
  </si>
  <si>
    <t xml:space="preserve">https://www.altmetric.com/details/72732829</t>
  </si>
  <si>
    <t xml:space="preserve">Zichichi, M; Ferretti, S; D'angelo, G</t>
  </si>
  <si>
    <t xml:space="preserve">A Framework Based on Distributed Ledger Technologies for Data Management and Services in Intelligent Transportation Systems</t>
  </si>
  <si>
    <t xml:space="preserve">Data are becoming the cornerstone of many businesses and entire systems infrastructure. Intelligent Transportation Systems (ITS) are no different. The ability of intelligent vehicles and devices to acquire and share environmental measurements in the form of data is leading to the creation of smart services for the benefit of individuals. In this paper, we present a system architecture to promote the development of ITS using distributed ledgers and related technologies. Thanks to these, it becomes possible to create, store and share data generated by users through the sensors on their devices or vehicles, while on the move. We propose an architecture based on Distributed Ledger Technologies (DLTs) to offer features such as immutability, traceability and verifiability of data. IOTA, a promising DLT for IoT, is used together with Decentralized File Storages (DFSes) to store and certify data (and their related metadata) coming from vehicles or by the users' devices themselves (smartphones). Ethereum is then exploited as the smart contract platform that coordinates the data sharing through access control mechanisms. Privacy guarantees are provided by the usage of distributed key management systems and Zero Knowledge Proof. We provide experimental results of a testbed based on real traces, in order to understand if DLT and DFS technologies are ready to support complex services, such as those that pertain to ITS. Results clearly show that, while the viability of the proposal cannot be rejected, further work is needed on the responsiveness of DLT infrastructures.</t>
  </si>
  <si>
    <t xml:space="preserve">100384</t>
  </si>
  <si>
    <t xml:space="preserve">100402</t>
  </si>
  <si>
    <t xml:space="preserve">10.1109/access.2020.2998012</t>
  </si>
  <si>
    <t xml:space="preserve">https://www.altmetric.com/details/83473543</t>
  </si>
  <si>
    <t xml:space="preserve">Juiz, C; Bermejo, B</t>
  </si>
  <si>
    <t xml:space="preserve">The CiS(2): a new metric for performance and energy trade-off in consolidated servers</t>
  </si>
  <si>
    <t xml:space="preserve">The increased use of cloud services has turned the virtualization in the main technology that supports cloud datacentres. To reduce the increment of power consumption caused in datacenters due to the addition of physical servers, system administrators are using virtual machine consolidation (VMC) techniques which tries to allocate the adequate number of virtual machines per physical server. Therefore, VMC increases server resources utilization and as a consequence its performance degradation and the energy consumption too. Then, a trade-off between the performance and the energy consumption exists when consolidating virtual machines. This trade-off is difficult to quantify and also to determine the servers efficiency taking into account a specific number of allocated virtual machines. Because of this, it is crucial for system administrators having a simple metric that assists the VMC making-decision process. In this paper, we propose the CiS(2) index, a metric to quantify this performance-energy trade-off. Also, this index can help system administrators to decide about the servers' efficiency through benchmarking and to select the most efficient server through a proposed algorithm. Besides, we propose a simple graphical representation of the index to distinguish graphically the efficient and non-efficient server consolidations. We validate the index in a theoretical manner and performing real experiments in different physical servers under CPU workload saturation. Obtained results show that the proposed index reflects the performance-energy trade-off behaviour and it helps systems' administrators when consolidating virtual machines.</t>
  </si>
  <si>
    <t xml:space="preserve">CLUSTER COMPUTING-THE JOURNAL OF NETWORKS SOFTWARE TOOLS AND APPLICATIONS</t>
  </si>
  <si>
    <t xml:space="preserve">2769</t>
  </si>
  <si>
    <t xml:space="preserve">2788</t>
  </si>
  <si>
    <t xml:space="preserve">10.1007/s10586-019-03043-8</t>
  </si>
  <si>
    <t xml:space="preserve">https://www.altmetric.com/details/73847547</t>
  </si>
  <si>
    <t xml:space="preserve">Marti-Juan, G; Sanroma-Guell, G; Piella, G</t>
  </si>
  <si>
    <t xml:space="preserve">A survey on machine and statistical learning for longitudinal analysis of neuroimaging data in Alzheimer's disease</t>
  </si>
  <si>
    <t xml:space="preserve">Background and Objectives: Recently, longitudinal studies of Alzheimer's disease have gathered a substantial amount of neuroimaging data. New methods are needed to successfully leverage and distill meaningful information on the progression of the disease from the deluge of available data. Machine learning has been used successfully for many different tasks, including neuroimaging related problems. In this paper, we review recent statistical and machine learning applications in Alzheimer's disease using longitudinal neuroimaging. Methods: We search for papers using longitudinal imaging data, focused on Alzheimer's Disease and published between 2007 and 2019 on four different search engines. Results: After the search, we obtain 104 relevant papers. We analyze their approach to typical challenges in longitudinal data analysis, such as missing data and variability in the number and extent of acquisitions. Conclusions: Reviewed works show that machine learning methods using longitudinal data have potential for disease progression modelling and computer-aided diagnosis. We compare results and models, and propose future research directions in the field. (C) 2020 Elsevier B.V. All rights reserved.</t>
  </si>
  <si>
    <t xml:space="preserve">COMPUTER METHODS AND PROGRAMS IN BIOMEDICINE</t>
  </si>
  <si>
    <t xml:space="preserve">10.1016/j.cmpb.2020.105348</t>
  </si>
  <si>
    <t xml:space="preserve">https://www.altmetric.com/details/74446265</t>
  </si>
  <si>
    <t xml:space="preserve">Diez, J; Perez-Nunez, P; Luaces, O; Remeseiro, B; Bahamonde, A</t>
  </si>
  <si>
    <t xml:space="preserve">Towards explainable personalized recommendations by learning from users' photos</t>
  </si>
  <si>
    <t xml:space="preserve">Explaining the output of a complex system, such as a Recommender System (RS), is becoming of utmost importance for both users and companies. In this paper we explore the idea that personalized explanations can be learned as recommendation themselves. There are plenty of online services where users can upload some photos, in addition to rating items. We assume that users take these photos to reinforce or justify their opinions about the items. For this reason we try to predict what photo a user would take of an item, because that image is the argument that can best convince her of the qualities of the item. In this sense, an RS can explain its results and, therefore, increase its reliability. Furthermore, once we have a model to predict attractive images for users, we can estimate their distribution. Thus, the companies acquire a vivid knowledge about the aspects that the clients highlight of their products. The paper includes a formal framework that estimates the authorship probability for a given pair (user, photo). To illustrate the proposal, we use data gathered from TripAdvisor containing the reviews (with photos) of restaurants in six cities of different sizes. (c) 2020 Elsevier Inc. All rights reserved.</t>
  </si>
  <si>
    <t xml:space="preserve">INFORMATION SCIENCES</t>
  </si>
  <si>
    <t xml:space="preserve">430</t>
  </si>
  <si>
    <t xml:space="preserve">10.1016/j.ins.2020.02.018</t>
  </si>
  <si>
    <t xml:space="preserve">https://www.altmetric.com/details/76086784</t>
  </si>
  <si>
    <t xml:space="preserve">Bucchiarone, A; Cabot, J; Paige, RF; Pierantonio, A</t>
  </si>
  <si>
    <t xml:space="preserve">Grand challenges inmodel-driven engineering: an analysis of the state of the research</t>
  </si>
  <si>
    <t xml:space="preserve">In 2017 and 2018, two events were held-in Marburg, Germany, and San Vigilio di Marebbe, Italy, respectively-focusing on an analysis of the state of research, state of practice, and state of the art in model-driven engineering (MDE). The events brought together experts from industry, academia, and the open-source community to assess what has changed in research in MDE over the last 10 years, what challenges remain, and what new challenges have arisen. This article reports on the results of those meetings, and presents a set of grand challenges that emerged from discussions and synthesis. These challenges could lead to research initiatives for the community going forward.</t>
  </si>
  <si>
    <t xml:space="preserve">SOFTWARE AND SYSTEMS MODELING</t>
  </si>
  <si>
    <t xml:space="preserve">10.1007/s10270-019-00773-6</t>
  </si>
  <si>
    <t xml:space="preserve">https://www.altmetric.com/details/73706932</t>
  </si>
  <si>
    <t xml:space="preserve">Arias-Londono, JD; Gomez-Garcia, JA; Moro-Velazquez, L; Godino-Llorente, JI</t>
  </si>
  <si>
    <t xml:space="preserve">Artificial Intelligence Applied to Chest X-Ray Images for the Automatic Detection of COVID-19. A Thoughtful Evaluation Approach</t>
  </si>
  <si>
    <t xml:space="preserve">Current standard protocols used in the clinic for diagnosing COVID-19 include molecular or antigen tests, generally complemented by a plain chest X-Ray. The combined analysis aims to reduce the significant number of false negatives of these tests and provide complementary evidence about the presence and severity of the disease. However, the procedure is not free of errors, and the interpretation of the chest X-Ray is only restricted to radiologists due to its complexity. With the long term goal to provide new evidence for the diagnosis, this paper presents an evaluation of different methods based on a deep neural network. These are the first steps to develop an automatic COVID-19 diagnosis tool using chest X-Ray images to differentiate between controls, pneumonia, or COVID-19 groups. The paper describes the process followed to train a Convolutional Neural Network with a dataset of more than 79, 500 X-Ray images compiled from different sources, including more than 8, 500 COVID-19 examples. Three different experiments following three preprocessing schemes are carried out to evaluate and compare the developed models. The aim is to evaluate how preprocessing the data affects the results and improves its explainability. Likewise, a critical analysis of different variability issues that might compromise the system and its effects is performed. With the employed methodology, a 91.5% classification accuracy is obtained, with an 87.4% average recall for the worst but most explainable experiment, which requires a previous automatic segmentation of the lung region.</t>
  </si>
  <si>
    <t xml:space="preserve">226811</t>
  </si>
  <si>
    <t xml:space="preserve">226827</t>
  </si>
  <si>
    <t xml:space="preserve">10.1109/access.2020.3044858</t>
  </si>
  <si>
    <t xml:space="preserve">https://www.altmetric.com/details/97318378</t>
  </si>
  <si>
    <t xml:space="preserve">Gene-Mola, J; Sanz-Cortiella, R; Rosell-Polo, JR; Morros, JR; Ruiz-Hidalgo, J; Vilaplana, V; Gregorio, E</t>
  </si>
  <si>
    <t xml:space="preserve">Fruit detection and 3D location using instance segmentation neural networks and structure-from-motion photogrammetry</t>
  </si>
  <si>
    <t xml:space="preserve">The development of remote fruit detection systems able to identify and 3D locate fruits provides opportunities to improve the efficiency of agriculture management. Most of the current fruit detection systems are based on 2D image analysis. Although the use of 3D sensors is emerging, precise 3D fruit location is still a pending issue. This work presents a new methodology for fruit detection and 3D location consisting of: (1) 2D fruit detection and segmentation using Mask R-CNN instance segmentation neural network; (2) 3D point cloud generation of detected apples using structure-from-motion (SfM) photogrammetry; (3) projection of 2D image detections onto 3D space; (4) false positives removal using a trained support vector machine. This methodology was tested on 11 Fuji apple trees containing a total of 1455 apples. Results showed that, by combining instance segmentation with SfM the system performance increased from an F1-score of 0.816 (2D fruit detection) to 0.881 (3D fruit detection and location) with respect to the total amount of fruits. The main advantages of this methodology are the reduced number of false positives and the higher detection rate, while the main disadvantage is the high processing time required for SfM, which makes it presently unsuitable for real-time work. From these results, it can be concluded that the combination of instance segmentation and SfM provides high performance fruit detection with high 3D data precision. The dataset has been made publicly available and an interactive visualization of fruit detection results is accessible at http://www.grap.udl.cat/documents/photogrammetry_fruit_detection.html.</t>
  </si>
  <si>
    <t xml:space="preserve">10.1016/j.compag.2019.105165</t>
  </si>
  <si>
    <t xml:space="preserve">https://www.altmetric.com/details/73555775</t>
  </si>
  <si>
    <t xml:space="preserve">Lapuente, P; Roda, I; Garcia-M, AG; Brilli, M</t>
  </si>
  <si>
    <t xml:space="preserve">Addressing the controversial origin of the marble source used in the Phoenician anthropoid sarcophagi of Gadir (Cadiz, Spain)</t>
  </si>
  <si>
    <t xml:space="preserve">Dating from the fifth century bce, two Phoenician anthropoid sarcophagi, a male and a female, found in Gadir (Cadiz, Spain), are so far the most ancient marble sculptures found in the Iberian Peninsula. The identification of the source of the marble used to produce them has been a subject of controversy for several decades and has recently resurfaced when it was published that they were made by Phoenician artisans using Iberian marble from Macael. This identification is not only unreasonable from an archaeological point of view but also unsupported by any analytical data. On the contrary, as the sarcophagi belong to an Eastern Mediterranean Sidonian production, their raw material is most likely to be Greek-Minor Asian in origin. In order to shed a light on this dispute and objectively resolve the provenance of the marble, a multi-method analytical approach was carried out. Optical microscopy, cathodoluminescence analyses, and C and O stable isotopes clarify the provenance of the marble, confirming that both singular sarcophagi were carved in a Cycladic marble, in accordance with their Sidonian style.</t>
  </si>
  <si>
    <t xml:space="preserve">10.1111/arcm.12623</t>
  </si>
  <si>
    <t xml:space="preserve">https://www.altmetric.com/details/92733443</t>
  </si>
  <si>
    <t xml:space="preserve">Tapia, FJB; Gallego-Martinez, D</t>
  </si>
  <si>
    <t xml:space="preserve">What explains the missing girls in nineteenth-century Spain?</t>
  </si>
  <si>
    <t xml:space="preserve">Infant and childhood sex ratios in nineteenth-century Spain were abnormally high, thus pointing to some sort of unexplained excess female mortality. This article analyses internal regional variation and shows that certain economic and social factors mitigated gender discrimination against newborn and/or young girls. In particular, the presence of wage labour opportunities for women and the prevalence of extended families in which different generations of women cohabited had beneficial effects on girls' survival. Likewise, infant and child sex ratios were lower in dense, more urbanized areas.</t>
  </si>
  <si>
    <t xml:space="preserve">ECONOMIC HISTORY REVIEW</t>
  </si>
  <si>
    <t xml:space="preserve">10.1111/ehr.12772</t>
  </si>
  <si>
    <t xml:space="preserve">https://www.altmetric.com/details/47901934</t>
  </si>
  <si>
    <t xml:space="preserve">Thibado, PM; Kumar, P; Singh, S; Ruiz-Garcia, M; Lasanta, A; Bonilla, LL</t>
  </si>
  <si>
    <t xml:space="preserve">Fluctuation-induced current from freestanding graphene</t>
  </si>
  <si>
    <t xml:space="preserve">At room temperature, micron-sized sheets of freestanding graphene are in constant motion, even in the presence of an applied bias voltage. We quantify the out-of-plane movement by collecting the displacement current using a nearby small-area metal electrode and present an Ito-Langevin model for the motion coupled to a circuit containing diodes. Numerical simulations show that the system reaches thermal equilibrium and the average rates of heat and work provided by stochastic thermodynamics tend quickly to zero. However, there is power dissipated by the load resistor, and its time average is exactly equal to the power supplied by the thermal bath. The exact power formula is similar to Nyquist's noise power formula, except that the rate of change of diode resistance significantly boosts the output power, and the movement of the graphene shifts the power spectrum to lower frequencies. We have calculated the equilibrium average of the power by asymptotic and numerical methods. Excellent agreement is found between experiment and theory.</t>
  </si>
  <si>
    <t xml:space="preserve">PHYSICAL REVIEW E</t>
  </si>
  <si>
    <t xml:space="preserve">10.1103/physreve.102.042101</t>
  </si>
  <si>
    <t xml:space="preserve">https://www.altmetric.com/details/91654988</t>
  </si>
  <si>
    <t xml:space="preserve">DellaGiustina, DN; Burke, KN; Walsh, KJ; Smith, PH; Golish, DR; Bierhaus, B; Ballouz, RL; Becker, TL; Campins, H; Tatsumi, E; Yumoto, K; Sugita, S; Deshapriya, JDP; Cloutis, EA; Clark, BE; Hendrix, AR; Sen, A; Al Asad, MM; Daly, MG; Applin, DM; Avdellidou</t>
  </si>
  <si>
    <t xml:space="preserve">Variations in color and reflectance on the surface of asteroid (101955) Bennu</t>
  </si>
  <si>
    <t xml:space="preserve">Visible-wavelength color and reflectance provide information about the geologic history of planetary surfaces. Here we present multispectral images (0.44 to 0.89 micrometers) of near-Earth asteroid (101955) Bennu. The surface has variable colors overlain on a moderately blue global terrain. Two primary boulder types are distinguishable by their reflectance and texture. Space weathering of Bennu surface materials does not simply progress from red to blue (or vice versa). Instead, freshly exposed, redder surfaces initially brighten in the near-ultraviolet region (i.e., become bluer at shorter wavelengths), then brighten in the visible to near-infrared region, leading to Bennu's moderately blue average color. Craters indicate that the time scale of these color changes is similar to 10(5) years. We attribute the reflectance and color variation to a combination of primordial heterogeneity and varying exposure ages.</t>
  </si>
  <si>
    <t xml:space="preserve">674</t>
  </si>
  <si>
    <t xml:space="preserve">10.1126/science.abc3660</t>
  </si>
  <si>
    <t xml:space="preserve">https://www.altmetric.com/details/92006944</t>
  </si>
  <si>
    <t xml:space="preserve">Adhikari, S; Nice, EC; Deutsch, EW; Lane, L; Omenn, GS; Pennington, SR; Paik, YK; Overall, CM; Corrales, FJ; Cristea, IM; Van Eyk, JE; Uhlen, M; Lindskog, C; Chan, DW; Bairoch, A; Waddington, JC; Justice, JL; LaBaer, J; Rodriguez, H; He, FC; Kostrzewa, M;</t>
  </si>
  <si>
    <t xml:space="preserve">A high-stringency blueprint of the human proteome</t>
  </si>
  <si>
    <t xml:space="preserve">The Human Proteome Organization (HUPO) launched the Human Proteome Project (HPP) in 2010, creating an international framework for global collaboration, data sharing, quality assurance and enhancing accurate annotation of the genome-encoded proteome. During the subsequent decade, the HPP established collaborations, developed guidelines and metrics, and undertook reanalysis of previously deposited community data, continuously increasing the coverage of the human proteome. On the occasion of the HPP's tenth anniversary, we here report a 90.4% complete high-stringency human proteome blueprint. This knowledge is essential for discerning molecular processes in health and disease, as we demonstrate by highlighting potential roles the human proteome plays in our understanding, diagnosis and treatment of cancers, cardiovascular and infectious diseases. The Human Proteome Project (HPP) was launched in 2010 to enhance accurate annotation of the genome-encoded proteome. Ten years later, the HPP releases its first blueprint of the human proteome, annotating 90% of all known proteins at high-stringency and discussing the implications of proteomics for precision medicine.</t>
  </si>
  <si>
    <t xml:space="preserve">10.1038/s41467-020-19045-9</t>
  </si>
  <si>
    <t xml:space="preserve">https://www.altmetric.com/details/92504707</t>
  </si>
  <si>
    <t xml:space="preserve">Mueller, N; Rojas-Rueda, D; Khreis, H; Cirach, M; Andres, D; Ballester, J; Bartoll, X; Daher, C; Deluca, A; Echave, C; Mila, C; Marquez, S; Palou, J; Perez, K; Tonne, C; Stevenson, M; Rueda, S; Nieuwenhuijsen, M</t>
  </si>
  <si>
    <t xml:space="preserve">Changing the urban design of cities for health: The superblock model</t>
  </si>
  <si>
    <t xml:space="preserve">Background: Car-dependent city planning has resulted in high levels of environmental pollution, sedentary lifestyles and increased vulnerability to the effects of climate change. The Barcelona Superblock model is an innovative urban and transport planning strategy that aims to reclaim public space for people, reduce motorized transport, promote sustainable mobility and active lifestyles, provide urban greening and mitigate effects of climate change. We estimated the health impacts of implementing this urban model across Barcelona. Methods: We carried out a quantitative health impact assessment (HIA) study for Barcelona residents &gt;= 20 years (N= 1,301,827) on the projected Superblock area level (N= 503), following the comparative risk assessment methodology. We 1) estimated expected changes in (a) transport-related physical activity (PA), (b) air pollution (NO2), (c) road traffic noise, (d) green space, and (e) reduction of the urban heat island (UHI) effect through heat reductions; 2) scaled available risk estimates; and 3) calculated attributable health impact fractions. Estimated endpoints were preventable premature mortality, changes in life expectancy and economic impacts. Results: We estimated that 667 premature deaths (95% CI: 235-1,098) could be prevented annually through implementing the 503 Superblocks. The greatest number of preventable deaths could be attributed to reductions in NO2 (291, 95% PI: 0-838), followed by noise (163, 95% CI: 83-246), heat (117, 95% CI: 101-137), and green space development (60, 95% CI: 0-119). Increased PA for an estimated 65,000 persons shifting car/motorcycle trips to public and active transport resulted in 36 preventable deaths (95% CI: 26-50). The Superblocks were estimated to result in an average increase in life expectancy for the Barcelona adult population of almost 200 days (95% CI: 99-297), and result in an annual economic impact of 1.7 billion EUR (95% CI: 0.6-2.8). Discussion: The Barcelona Superblocks were estimated to help reduce harmful environmental exposures (i.e. air pollution, noise, and heat) while simultaneously increase PA levels and access to green space, and thereby provide substantial health benefits. For an equitable distribution of health benefits, the Superblocks should be implemented consistently across the entire city. Similar health benefits are expected for other cities that face similar challenges of environmental pollution, climate change vulnerability and low PA levels, by adopting the Barcelona Superblock model.</t>
  </si>
  <si>
    <t xml:space="preserve">10.1016/j.envint.2019.105132</t>
  </si>
  <si>
    <t xml:space="preserve">https://www.altmetric.com/details/66339901</t>
  </si>
  <si>
    <t xml:space="preserve">Zhang, Q; Bastard, P; Liu, ZY; Le Pen, J; Moncada-Velez, M; Chen, J; Ogishi, M; Sabli, IKD; Hodeib, S; Korol, C; Rosain, J; Bilguvar, K; Ye, JQ; Bolze, A; Bigio, B; Yang, R; Arias, AA; Zhou, QH; Zhang, Y; Onodi, F; Korniotis, S; Karpf, L; Philippot, Q; Ch</t>
  </si>
  <si>
    <t xml:space="preserve">Inborn errors of type I IFN immunity in patients with life-threatening COVID-19</t>
  </si>
  <si>
    <t xml:space="preserve">Clinical outcome upon infection with severe acute respiratory syndrome coronavirus 2 (SARS-CoV-2) ranges from silent infection to lethal coronavirus disease 2019 (COVID-19). We have found an enrichment in rare variants predicted to be loss-of-function (LOF) at the 13 human loci known to govern Toll-like receptor 3 (TLR3)- and interferon regulatory factor 7 (IRF7)-dependent type I interferon (IFN) immunity to influenza virus in 659 patients with life-threatening COVID-19 pneumonia relative to 534 subjects with asymptomatic or benign infection. By testing these and other rare variants at these 13 loci, we experimentally defined LOF variants underlying autosomal-recessive or autosomal-dominant deficiencies in 23 patients (3.5%) 17 to 77 years of age. We show that human fibroblasts with mutations affecting this circuit are vulnerable to SARS-CoV-2. Inborn errors of TLR3-and IRF7-dependent type I IFN immunity can underlie life-threatening COVID-19 pneumonia in patients with no prior severe infection.</t>
  </si>
  <si>
    <t xml:space="preserve">10.1126/science.abd4570</t>
  </si>
  <si>
    <t xml:space="preserve">https://www.altmetric.com/details/91153401</t>
  </si>
  <si>
    <t xml:space="preserve">Lazarus, JV; Ratzan, SC; Palayew, A; Gostin, LO; Larson, HJ; Rabin, K; Kimball, S; El-Mohandes, A</t>
  </si>
  <si>
    <t xml:space="preserve">A global survey of potential acceptance of a COVID-19 vaccine</t>
  </si>
  <si>
    <t xml:space="preserve">Survey data from across 19 countries reveal heterogeneity in attitudes toward acceptance of a COVID-19 vaccine and suggest that trust in government is associated with vaccine confidence. Several coronavirus disease 2019 (COVID-19) vaccines are currently in human trials. In June 2020, we surveyed 13,426 people in 19 countries to determine potential acceptance rates and factors influencing acceptance of a COVID-19 vaccine. Of these, 71.5% of participants reported that they would be very or somewhat likely to take a COVID-19 vaccine, and 61.4% reported that they would accept their employer's recommendation to do so. Differences in acceptance rates ranged from almost 90% (in China) to less than 55% (in Russia). Respondents reporting higher levels of trust in information from government sources were more likely to accept a vaccine and take their employer's advice to do so.</t>
  </si>
  <si>
    <t xml:space="preserve">10.1038/s41591-020-1124-9</t>
  </si>
  <si>
    <t xml:space="preserve">https://www.altmetric.com/details/92730149</t>
  </si>
  <si>
    <t xml:space="preserve">Bergstrom, A; Frantz, L; Schmidt, R; Ersmark, E; Lebrasseur, O; Girdland-Flink, L; Lin, AT; Stora, J; Sjogren, KG; Anthony, D; Antipina, E; Amiri, S; Bar-Oz, G; Bazaliiskii, VI; Bulatovic, J; Brown, D; Carmagnini, A; Davy, T; Fedorov, S; Fiore, I; Fulton,</t>
  </si>
  <si>
    <t xml:space="preserve">Origins and genetic legacy of prehistoric dogs</t>
  </si>
  <si>
    <t xml:space="preserve">Dogs were the first domestic animal, but little is known about their population history and to what extent it was linked to humans. We sequenced 27 ancient dog genomes and found that all dogs share a common ancestry distinct from present-day wolves, with limited gene flow from wolves since domestication but substantial dog-to-wolf gene flow. By 11,000 years ago, at least five major ancestry lineages had diversified, demonstrating a deep genetic history of dogs during the Paleolithic. Coanalysis with human genomes reveals aspects of dog population history that mirror humans, including Levant-related ancestry in Africa and early agricultural Europe. Other aspects differ, including the impacts of steppe pastoralist expansions in West and East Eurasia and a near-complete turnover of Neolithic European dog ancestry.</t>
  </si>
  <si>
    <t xml:space="preserve">10.1126/science.aba9572</t>
  </si>
  <si>
    <t xml:space="preserve">https://www.altmetric.com/details/93350819</t>
  </si>
  <si>
    <t xml:space="preserve">Damasso, M; Del Sordo, F; Anglada-Escude, G; Giacobbe, P; Sozzetti, A; Morbidelli, A; Pojmanski, G; Barbato, D; Butler, RP; Jones, HRA; Hambsch, FJ; Jenkins, JS; Lopez-Gonzalez, MJ; Morales, N; Rojas, PAP; Rodriguez-Lopez, C; Rodriguez, E; Amado, PJ; Angl</t>
  </si>
  <si>
    <t xml:space="preserve">A low-mass planet candidate orbiting Proxima Centauri at a distance of 1.5 AU</t>
  </si>
  <si>
    <t xml:space="preserve">Our nearest neighbor, Proxima Centauri, hosts a temperate terrestrial planet. We detected in radial velocities evidence of a possible second planet with minimum mass m(c) sin i(c) = 5.8 +/- 1.9M(circle plus) and orbital period P-c = 5.21(-0.22)(+0.26) years. The analysis of photometric data and spectro-scopic activity diagnostics does not explain the signal in terms of a stellar activity cycle, but follow-up is required in the coming years for confirming its planetary origin. We show that the existence of the planet can be ascertained, and its true mass can be determined with high accuracy, by combining Gaia astrometry and radial velocities. Proxima c could become a prime target for follow-up and characterization with next-generation direct imaging instrumentation due to the large maximum angular separation of similar to 1 arc second from the parent star. The candidate planet represents a challenge for the models of super-Earth formation and evolution.</t>
  </si>
  <si>
    <t xml:space="preserve">10.1126/sciadv.aax7467</t>
  </si>
  <si>
    <t xml:space="preserve">https://www.altmetric.com/details/74066474</t>
  </si>
  <si>
    <t xml:space="preserve">Tester-Jones, M; White, MP; Elliott, LR; Weinstein, N; Grellier, J; Economou, T; Bratman, GN; Cleary, A; Gascon, M; Korpela, KM; Nieuwenhuijsen, M; O'Connor, A; Ojala, A; van den Bosch, M; Fleming, LE</t>
  </si>
  <si>
    <t xml:space="preserve">Results from an 18 country cross-sectional study examining experiences of nature for people with common mental health disorders</t>
  </si>
  <si>
    <t xml:space="preserve">Exposure to natural environments is associated with a lower risk of common mental health disorders (CMDs), such as depression and anxiety, but we know little about nature-related motivations, practices and experiences of those already experiencing CMDs. We used data from an 18-country survey to explore these issues (n=18,838), taking self-reported doctor-prescribed medication for depression and/or anxiety as an indicator of a CMD (n=2698, 14%). Intrinsic motivation for visiting nature was high for all, though slightly lower for those with CMDs. Most individuals with a CMD reported visiting nature &gt;= once a week. Although perceived social pressure to visit nature was associated with higher visit likelihood, it was also associated with lower intrinsic motivation, lower visit happiness and higher visit anxiety. Individuals with CMDs seem to be using nature for self-management, but 'green prescription' programmes need to be sensitive, and avoid undermining intrinsic motivation and nature-based experiences.</t>
  </si>
  <si>
    <t xml:space="preserve">10.1038/s41598-020-75825-9</t>
  </si>
  <si>
    <t xml:space="preserve">https://www.altmetric.com/details/93808507</t>
  </si>
  <si>
    <t xml:space="preserve">Hogg, CJ; Lea, MA; Soler, MG; Vasquez, VN; Payo-Payo, A; Parrott, ML; Santos, MM; Shaw, J; Brooks, CM</t>
  </si>
  <si>
    <t xml:space="preserve">Protect the Antarctic Peninsula - before it's too late</t>
  </si>
  <si>
    <t xml:space="preserve">496</t>
  </si>
  <si>
    <t xml:space="preserve">10.1038/d41586-020-02939-5</t>
  </si>
  <si>
    <t xml:space="preserve">https://www.altmetric.com/details/92627204</t>
  </si>
  <si>
    <t xml:space="preserve">Feng, SH; Stiller, J; Deng, Y; Armstrong, J; Fang, Q; Reeve, AH; Xie, D; Chen, GJ; Guo, CX; Faircloth, BC; Petersen, B; Wang, ZJ; Zhou, Q; Diekhans, M; Chen, WJ; Andreu-Sanchez, S; Margaryan, A; Howard, JT; Parent, C; Pacheco, G; Sinding, MHS; Puetz, L; C</t>
  </si>
  <si>
    <t xml:space="preserve">Dense sampling of bird diversity increases power of comparative genomics</t>
  </si>
  <si>
    <t xml:space="preserve">Whole-genome sequencing projects are increasingly populating the tree of life and characterizing biodiversity(1-4). Sparse taxon sampling has previously been proposed to confound phylogenetic inference(5), and captures only a fraction of the genomic diversity. Here we report a substantial step towards the dense representation of avian phylogenetic and molecular diversity, by analysing 363 genomes from 92.4% of bird families-including 267 newly sequenced genomes produced for phase II of the Bird 10,000 Genomes (B10K) Project. We use this comparative genome dataset in combination with a pipeline that leverages a reference-free whole-genome alignment to identify orthologous regions in greater numbers than has previously been possible and to recognize genomic novelties in particular bird lineages. The densely sampled alignment provides a single-base-pair map of selection, has more than doubled the fraction of bases that are confidently predicted to be under conservation and reveals extensive patterns of weak selection in predominantly non-coding DNA. Our results demonstrate that increasing the diversity of genomes used in comparative studies can reveal more shared and lineage-specific variation, and improve the investigation of genomic characteristics. We anticipate that this genomic resource will offer new perspectives on evolutionary processes in cross-species comparative analyses and assist in efforts to conserve species. A dataset of the genomes of 363 species from the Bird 10,000 Genomes Project shows increased power to detect shared and lineage-specific variation, demonstrating the importance of phylogenetically diverse taxon sampling in whole-genome sequencing.</t>
  </si>
  <si>
    <t xml:space="preserve">10.1038/s41586-020-2873-9</t>
  </si>
  <si>
    <t xml:space="preserve">https://www.altmetric.com/details/94103651</t>
  </si>
  <si>
    <t xml:space="preserve">Heydari, E; Schroeder, JF; Calef, FJ; Van Beek, J; Rowland, SK; Parker, TJ; Fairen, AG</t>
  </si>
  <si>
    <t xml:space="preserve">Deposits from giant floods in Gale crater and their implications for the climate of early Mars</t>
  </si>
  <si>
    <t xml:space="preserve">This study reports in-situ sedimentologic evidence of giant floods in Gale crater, Mars, during the Noachian Period. Features indicative of floods are a series of symmetrical, 10 m-high gravel ridges that occur in the Hummocky Plains Unit (HPU). Their regular spacing, internal sedimentary structures, and bedload transport of fragments as large as 20 cm suggest that these ridges are antidunes: a type of sedimentary structure that forms under very strong flows. Their 150 m wavelength indicates that the north-flowing water that deposited them was at least 24 m deep and had a minimum velocity of 10 m/s. Floods waned rapidly, eroding antidune crests, and re-deposited removed sediments as patches on the up-flow limbs and trough areas between these ridges forming the Striated Unit (SU). Each patch of the SU is 50-200 m wide and long and consists of 5-10 m of south-dipping layers. The strike and dip of the SU layers mimic the attitude of the flank of the antidune on which they were deposited. The most likely mechanism that generated flood waters of this magnitude on a planet whose present-day average temperature is - 60 degrees C was the sudden heat produced by a large impact. The event vaporized frozen reservoirs of water and injected large amounts of CO2 and CH4 from their solid phases into the atmosphere. It temporarily interrupted a cold and dry climate and generated a warm and wet period. Torrential rainfall occurred planetwide some of which entered Gale crater and combined with water roaring down from Mt. Sharp to cause gigantic flash floods that deposited the SU and the HPU on Aeolis Palus. The warm and wet climate persisted even after the flooding ended, but its duration cannot be determined by our study.</t>
  </si>
  <si>
    <t xml:space="preserve">10.1038/s41598-020-75665-7</t>
  </si>
  <si>
    <t xml:space="preserve">https://www.altmetric.com/details/93771015</t>
  </si>
  <si>
    <t xml:space="preserve">Bosch, M; Sanchez-Alvarez, M; Fajardo, A; Kapetanovic, R; Steiner, B; Dutra, F; Moreira, L; Lopez, JA; Campo, R; Mari, M; Morales-Paytuvi, F; Tort, O; Gubern, A; Templin, RM; Curson, JEB; Martel, N; Catala, C; Lozano, F; Tebar, F; Enrich, C; Vazquez, J; D</t>
  </si>
  <si>
    <t xml:space="preserve">Mammalian lipid droplets are innate immune hubs integrating cell metabolism and host defense</t>
  </si>
  <si>
    <t xml:space="preserve">Lipid droplets (LDs) are the major lipid storage organelles of eukaryotic cells and a source of nutrients for intracellular pathogens. We demonstrate that mammalian LDs are endowed with a protein-mediated antimicrobial capacity, which is up-regulated by danger signals. In response to lipopolysaccharide (LPS), multiple host defense proteins, including interferon-inducible guanosine triphosphatases and the antimicrobial cathelicidin, assemble into complex clusters on LDs. LPS additionally promotes the physical and functional uncoupling of LDs from mitochondria, reducing fatty acid metabolism while increasing LD- bacterial contacts. Thus, LDs actively participate in mammalian innate immunity at two levels: They are both cell-autonomous organelles that organize and use immune proteins to kill intracellular pathogens as well as central players in the local and systemic metabolic adaptation to infection.</t>
  </si>
  <si>
    <t xml:space="preserve">10.1126/science.aay8085</t>
  </si>
  <si>
    <t xml:space="preserve">https://www.altmetric.com/details/92456039</t>
  </si>
  <si>
    <t xml:space="preserve">Majander, K; Pfrengle, S; Kocher, A; Neukamm, J; du Plessis, L; Pla-Diaz, M; Arora, N; Akgul, G; Salo, K; Schats, R; Inskip, S; Oinonen, M; Valk, H; Malve, M; Kriiska, A; Onkamo, P; Gonzalez-Candelas, F; Kuhnert, D; Krause, J; Schuenemann, VJ</t>
  </si>
  <si>
    <t xml:space="preserve">Ancient Bacterial Genomes Reveal a High Diversity of Treponema pallidum Strains in Early Modern Europe</t>
  </si>
  <si>
    <t xml:space="preserve">Syphilis is a globally re-emerging disease, which has marked European history with a devastating epidemic at the end of the 15th century. Together with non-venereal treponemal diseases, like bejel and yaws, which are found today in subtropical and tropical regions, it currently poses a substantial health threat worldwide. The origins and spread of treponemal diseases remain unresolved, including syphilis' potential introduction into Europe from the Americas. Here, we present the first genetic data from archaeological human remains reflecting a high diversity of Treponema pallidumin early modern Europe. Our study demonstrates that a variety of strains related to both venereal syphilis and yaws-causing T. pallidum subspecies were already present in Northern Europe in the early modern period. We also discovered a previously unknown T. pallidum lineage recovered as a sister group to yaws- and bejel-causing lineages. These findings imply a more complex pattern of geographical distribution and etiology of early treponemal epidemics than previously understood.</t>
  </si>
  <si>
    <t xml:space="preserve">10.1016/j.cub.2020.07.058</t>
  </si>
  <si>
    <t xml:space="preserve">https://www.altmetric.com/details/88196751</t>
  </si>
  <si>
    <t xml:space="preserve">Sistiag, A; Husain, F; Uribelarrea, D; Martin-Perea, DM; Ferland, T; Freeman, KH; Diez-Martin, F; Baquedano, E; Mabulla, A; Dominguez-Rodrigo, M; Summons, RE</t>
  </si>
  <si>
    <t xml:space="preserve">Microbial biomarkers reveal a hydrothermally active landscape at Olduvai Gorge at the dawn of the Acheulean, 1.7 Ma</t>
  </si>
  <si>
    <t xml:space="preserve">Landscape-scale reconstructions of ancient environments within the cradle of humanity may reveal insights into the relationship between early hominins and the changing resources around them. Many studies of Olduvai Gorge during Pliocene-Pleistocene times have revealed the presence of precession-driven wet-dry cycles atop a general aridification trend, though may underestimate the impact of local-scale conditions on early hominins, who likely experienced a varied and more dynamic landscape. Fossil lipid biomarkers from ancient plants and microbes encode information about their surroundings via their molecular structures and composition, and thus can shed light on past environments. Here, we employ fossil lipid biomarkers to study the paleolandscape at Olduvai Gorge at the emergence of the Acheulean technology, 1.7 Ma, through the Lower Augitic Sandstones layer. In the context of the expansion of savanna grasslands, our results represent a resource-rich mosaic ecosystem populated by groundwater-fed rivers, aquatic plants, angiosperm shrublands, and edible plants. Evidence of a geothermally active landscape is reported via an unusual biomarker distribution consistent with the presence of hydrothermal features seen today at Yellowstone National Park. The study of hydrothermalism in ancient settings and its impact on hominin evolution has not been addressed before, although the association of thermal springs in the proximity of archaeological sites documented here can also be found at other localities. The hydrothermal features and resources present at Olduvai Gorge may have allowed early hominins to thermally process edible plants and meat, supporting the possibility of a prefire stage of human evolution.</t>
  </si>
  <si>
    <t xml:space="preserve">24720</t>
  </si>
  <si>
    <t xml:space="preserve">24728</t>
  </si>
  <si>
    <t xml:space="preserve">10.1073/pnas.2004532117</t>
  </si>
  <si>
    <t xml:space="preserve">https://www.altmetric.com/details/90161643</t>
  </si>
  <si>
    <t xml:space="preserve">Lin, L; Zhang, CF; Wang, P; Gao, H; Guan, X; Han, JL; Jiang, JC; Jiang, P; Lee, KJ; Li, D; Men, YP; Miao, CC; Niu, CH; Niu, JR; Sun, C; Wang, BJ; Wang, ZL; Xu, H; Xu, JL; Xu, JW; Yang, YH; Yang, YP; Yu, W; Zhang, B; Zhang, BB; Zhou, DJ; Zhu, WW; Castro-Ti</t>
  </si>
  <si>
    <t xml:space="preserve">No pulsed radio emission during a bursting phase of a Galactic magnetar</t>
  </si>
  <si>
    <t xml:space="preserve">Fast radio bursts (FRBs) are millisecond-duration radio transients of unknown physical origin observed at extragalactic distances(1-3). It has long been speculated that magnetars are the engine powering repeating bursts from FRB sources(4-13), but no convincing evidence has been collected so far(14). Recently, the Galactic magnetar SRG 1935+2154 entered an active phase by emitting intense soft gamma-ray bursts(15). One FRB-like event with two peaks (FRB 200428) and a luminosity slightly lower than the faintest extragalactic FRBs was detected from the source, in association with a soft gamma-ray/hard-X-ray flare(18-21). Here we report an eight-hour targeted radio observational campaign comprising four sessions and assisted by multi-wavelength (optical and hard-X-ray) data. During the third session, 29 soft-gamma-ray repeater (SGR) bursts were detected in gamma-ray energies. Throughout the observing period, we detected no single dispersed pulsed emission coincident with the arrivals of SGR bursts, but unfortunately we were not observing when the FRB was detected. The non-detection places a fluence upper limit that is eight orders of magnitude lower than the fluence of FRB 200428. Our results suggest that FRB-SGR burst associations are rare. FRBs may be highly relativistic and geometrically beamed, or FRB-like events associated with SGR bursts may have narrow spectra and characteristic frequencies outside the observed band. It is also possible that the physical conditions required to achieve coherent radiation in SGR bursts are difficult to satisfy, and that only under extreme conditions could an FRB be associated with an SGR burst. An 8-hour radio observational campaign of the Galactic magnetar SGR 1915+2154, assisted by multi-wavelength data, indicates that associations between fast radio bursts and soft gamma-ray bursts are rare.</t>
  </si>
  <si>
    <t xml:space="preserve">10.1038/s41586-020-2839-y</t>
  </si>
  <si>
    <t xml:space="preserve">https://www.altmetric.com/details/82728829</t>
  </si>
  <si>
    <t xml:space="preserve">Real, FM; Haas, SA; Franchini, P; Xiong, P; Simakov, O; Kuhl, H; Schopflin, R; Heller, D; Moeinzadeh, MH; Heinrich, V; Krannich, T; Bressin, A; Hartmann, MF; Wudy, SA; Dechmann, DKN; Hurtado, A; Barrionuevo, FJ; Schindler, M; Harabula, I; Osterwalder, M;</t>
  </si>
  <si>
    <t xml:space="preserve">The mole genome reveals regulatory rearrangements associated with adaptive intersexuality</t>
  </si>
  <si>
    <t xml:space="preserve">Linking genomic variation to phenotypical traits remains a major challenge in evolutionary genetics. In this study, we use phylogenomic strategies to investigate a distinctive trait among mammals: the development of masculinizing ovotestes in female moles. By combining a chromosome-scale genome assembly of the Iberian mole, Talpa occidentalis, with transcriptomic, epigenetic, and chromatin interaction datasets, we identify rearrangements altering the regulatory landscape of genes with distinct gonadal expression patterns. These include a tandem triplication involving CYP17A1, a gene controlling androgen synthesis, and an intrachromosomal inversion involving the pro-testicular growth factor gene FGF9, which is heterochronically expressed in mole ovotestes. Transgenic mice with a knock-in mole CYP17A1 enhancer or overexpressing FGF9 showed phenotypes recapitulating mole sexual features. Our results highlight how integrative genomic approaches can reveal the phenotypic impact of noncoding sequence changes.</t>
  </si>
  <si>
    <t xml:space="preserve">10.1126/science.aaz2582</t>
  </si>
  <si>
    <t xml:space="preserve">https://www.altmetric.com/details/92006647</t>
  </si>
  <si>
    <t xml:space="preserve">Daza, JD; Stanley, EL; Bolet, A; Bauer, AM; Arias, JS; Cernansky, A; Bevitt, JJ; Wagner, P; Evans, SE</t>
  </si>
  <si>
    <t xml:space="preserve">Enigmatic amphibians in mid-Cretaceous amber were chameleon-like ballistic feeders</t>
  </si>
  <si>
    <t xml:space="preserve">Albanerpetontids are tiny, enigmatic fossil amphibians with a distinctive suite of characteristics, including scales and specialized jaw and neck joints. Here we describe a new genus and species of albanerpetontid, represented by fully articulated and three-dimensional specimens preserved in amber. These specimens preserve skeletal and soft tissues, including an elongated median hyoid element, the tip of which remains embedded in a distal tongue pad. This arrangement is very similar to the long, rapidly projecting tongue of chameleons. Our results thus suggest that albanerpetontids were sit-and-wait ballistic tongue feeders, extending the record of this specialized feeding mode by around 100 million years.</t>
  </si>
  <si>
    <t xml:space="preserve">10.1126/science.abb6005</t>
  </si>
  <si>
    <t xml:space="preserve">https://www.altmetric.com/details/93775011</t>
  </si>
  <si>
    <t xml:space="preserve">Genereux, DP; Serres, A; Armstrong, J; Johnson, J; Marinescu, VD; Muren, E; Juan, DV; Bejerano, G; Casewell, NR; Chemnick, LG; Damas, J; Di Palma, F; Diekhans, M; Fiddes, IT; Garber, M; Gladyshev, VN; Goodman, L; Haerty, W; Houck, ML; Hubley, R; Kivioja,</t>
  </si>
  <si>
    <t xml:space="preserve">A comparative genomics multitool for scientific discovery and conservation</t>
  </si>
  <si>
    <t xml:space="preserve">A whole-genome alignment of 240 phylogenetically diverse species of eutherian mammal-including 131 previously uncharacterized species-from the Zoonomia Project provides data that support biological discovery, medical research and conservation. The Zoonomia Project is investigating the genomics of shared and specialized traits in eutherian mammals. Here we provide genome assemblies for 131 species, of which all but 9 are previously uncharacterized, and describe a whole-genome alignment of 240 species of considerable phylogenetic diversity, comprising representatives from more than 80% of mammalian families. We find that regions of reduced genetic diversity are more abundant in species at a high risk of extinction, discern signals of evolutionary selection at high resolution and provide insights from individual reference genomes. By prioritizing phylogenetic diversity and making data available quickly and without restriction, the Zoonomia Project aims to support biological discovery, medical research and the conservation of biodiversity.</t>
  </si>
  <si>
    <t xml:space="preserve">10.1038/s41586-020-2876-6</t>
  </si>
  <si>
    <t xml:space="preserve">https://www.altmetric.com/details/94103216</t>
  </si>
  <si>
    <t xml:space="preserve">Evlampidou, I; Font-Ribera, L; Rojas-Rueda, D; Gracia-Lavedan, E; Costet, N; Pearce, N; Vineis, P; Jaakkola, JJK; Delloye, F; Makris, KC; Stephanou, EG; Kargaki, S; Kozisek, F; Sigsgaard, T; Hansen, B; Schullehner, J; Nahkur, R; Galey, C; Zwiener, C; Varg</t>
  </si>
  <si>
    <t xml:space="preserve">Trihalomethanes in Drinking Water and Bladder Cancer Burden in the European Union</t>
  </si>
  <si>
    <t xml:space="preserve">BACKGROUND: Trihalomethanes (THMs) are widespread disinfection by-products (DBPs) in drinking water and long-term exposure has been consistently associated with increased bladder cancer risk. OBJECTIVE: We assessed THM levels in drinking water in the European Union as a marker of DBP exposure and estimated the attributable burden of bladder cancer. METHODS: We collected recent annual mean THM levels in municipal drinking water in 28 European countries (EU28) from routine monitoring records. We estimated a linear exposure response function for average residential THM levels and bladder cancer by pooling data from studies included in the largest international pooled analysis published to date in order to estimate odds ratios (ORs) for bladder cancer associated with the mean THM level in each country (relative to no exposure), population-attributable fraction (PAF), and number of attributable bladder cancer cases in different scenarios using incidence rates and population from the Global Burden of Disease study of 2016. RESULTS: We obtained 2005-2018 THM data from EU26, covering 75% of the population. Data coverage and accuracy were heterogeneous among countries. The estimated population-weighted mean THM level was 11.7 mu g/L [standard deviation (SD) of 112]. The estimated bladder cancer PAF was 4.9% [95% confidence interval (CI): 2.5, 7.1] overall (range: 0-23%), accounting for 6,561 (95% CI: 3,389, 9,537) bladder cancer cases per year. Denmark and the Netherlands had the lowest PAF (0.0% each), while Cyprus (23.2%), Malta (17.9%), and Ireland (17.2%) had the highest among EU26. In the scenario where no country would exceed the current EU mean, 2,868 (95% CI: 1,522, 4,060; 43%) annual attributable bladder cancer cases could potentially be avoided. DISCUSSION: Efforts have been made to reduce THM levels in the European Union. However, assuming a causal association, current levels in certain countries still could lead to a considerable burden of bladder cancer that could potentially be avoided by optimizing water treatment, disinfection, and distribution practices, among other possible measures.</t>
  </si>
  <si>
    <t xml:space="preserve">10.1289/ehp4495</t>
  </si>
  <si>
    <t xml:space="preserve">https://www.altmetric.com/details/74056283</t>
  </si>
  <si>
    <t xml:space="preserve">O'Rourke, L; Heinisch, P; Blum, J; Fornasier, S; Filacchione, G; Van Hoang, H; Ciarniello, M; Raponi, A; Gundlach, B; Blasco, RA; Grieger, B; Glassmeier, KH; Kuppers, M; Rotundi, A; Groussin, O; Bockelee-Morvan, D; Auster, HU; Oklay, N; Paar, G; Perucha,</t>
  </si>
  <si>
    <t xml:space="preserve">The Philae lander reveals low-strength primitive ice inside cometary boulders</t>
  </si>
  <si>
    <t xml:space="preserve">On 12 November 2014, the Philae lander descended towards comet 67P/ChuryumovGerasimenko, bounced twice off the surface, then arrived under an overhanging cliff in the Abydos region. The landing process provided insights into the properties of a cometary nucleus(1-3). Here we report an investigation of the previously undiscovered site of the second touchdown, where Philae spent almost two minutes of its cross-comet journey, producing four distinct surface contacts on two adjoining cometary boulders. It exposed primitive water ice-that is, water ice from the time of the comet's formation 4.5 billion years ago-in their interiors while travelling through a crevice between the boulders. Our multi-instrument observations made 19 months later found that this water ice, mixed with ubiquitous dark organic-rich material, has a local dust/ice mass ratio of 2.3(-0.16)(+0.2), matching values previously observed in freshly exposed water ice from outbursts4 and water ice in shadow(5,6). At the end of the crevice, Philae made a 0.25-metre-deep impression in the boulder ice, providing in situ measurements confirming that primitive ice has a very low compressive strength (less than 12 pascals, softer than freshly fallen light snow) and allowing a key estimation to be made of the porosity (75 +/- 7 per cent) of the boulders' icy interiors. Our results provide constraints for cometary landers seeking access to a volatile-rich ice sample.</t>
  </si>
  <si>
    <t xml:space="preserve">697</t>
  </si>
  <si>
    <t xml:space="preserve">10.1038/s41586-020-2834-3</t>
  </si>
  <si>
    <t xml:space="preserve">https://www.altmetric.com/details/93287913</t>
  </si>
  <si>
    <t xml:space="preserve">Albrecht, F; Rey, D; Fatayer, S; Schulz, F; Perez, D; Pena, D; Gross, L</t>
  </si>
  <si>
    <t xml:space="preserve">Intramolecular Coupling of Terminal Alkynes by Atom Manipulation</t>
  </si>
  <si>
    <t xml:space="preserve">Glaser-like coupling of terminal alkynes by thermal activation is extensively used in on-surface chemistry. Here we demonstrate an intramolecular version of this reaction performed by atom manipulation. We used voltage pulses from the tip to trigger a Glaser-like coupling between terminal alkyne carbons within a custom-synthesized precursor molecule adsorbed on bilayer NaCl on Cu(111). Different conformations of the precursor molecule and the product were characterized by molecular structure elucidation with atomic force microscopy and orbital density mapping with scanning tunneling microscopy, accompanied by density functional theory calculations. We revealed partially dehydrogenated intermediates, providing insight into the reaction pathway.</t>
  </si>
  <si>
    <t xml:space="preserve">22989</t>
  </si>
  <si>
    <t xml:space="preserve">22993</t>
  </si>
  <si>
    <t xml:space="preserve">10.1002/anie.202009200</t>
  </si>
  <si>
    <t xml:space="preserve">https://www.altmetric.com/details/88956740</t>
  </si>
  <si>
    <t xml:space="preserve">Lomakin, AJ; Cattin, CJ; Cuvelier, D; Alraies, Z; Molina, M; Nader, GPF; Srivastava, N; Saez, PJ; Garcia-Arcos, JM; Zhitnyak, IY; Bhargava, A; Driscoll, MK; Welf, ES; Fiolka, R; Petrie, RJ; De Silva, NS; Gonzalez-Granado, JM; Manel, N; Lennon-Dumenil, AM;</t>
  </si>
  <si>
    <t xml:space="preserve">The nucleus acts as a ruler tailoring cell responses to spatial constraints</t>
  </si>
  <si>
    <t xml:space="preserve">The microscopic environment inside a metazoan organism is highly crowded. Whether individual cells can tailor their behavior to the limited space remains unclear. In this study, we found that cells measure the degree of spatial confinement by using their largest and stiffest organelle, the nucleus. Cell confinement below a resting nucleus size deforms the nucleus, which expands and stretches its envelope. This activates signaling to the actomyosin cortex via nuclear envelope stretch-sensitive proteins, up-regulating cell contractility. We established that the tailored contractile response constitutes a nuclear ruler-based signaling pathway involved in migratory cell behaviors. Cells rely on the nuclear ruler to modulate the motive force that enables their passage through restrictive pores in complex three-dimensional environments, a process relevant to cancer cell invasion, immune responses, and embryonic development.</t>
  </si>
  <si>
    <t xml:space="preserve">10.1126/science.aba2894</t>
  </si>
  <si>
    <t xml:space="preserve">https://www.altmetric.com/details/92456171</t>
  </si>
  <si>
    <t xml:space="preserve">Duschek, S; Nassauer, L; Montoro, CI; Bair, A; Montoya, P</t>
  </si>
  <si>
    <t xml:space="preserve">Dispositional empathy is associated with experimental pain reduction during provision of social support by romantic partners</t>
  </si>
  <si>
    <t xml:space="preserve">Background and aims: While social interactions like verbal support and physical touch have repeatedly been shown to reduce experimental pain, analgesic effects of passive social support, i.e. the sole physical presence of a supportive other, remain unclear. Moreover, little is known about individual factors influencing the extent of pain attenuation during social support. This study investigated analgesic effects of passive support by a romantic partner and the role of partner empathy therein. Methods: In 48 heterosexual couples, sensitivity to pressure pain was assessed; each participant was tested alone and in the passive presence of his/her partner. Dispositional empathy was quantified by a questionnaire. Results: In the presence, as compared to absence, of their partners men and women exhibited higher pain threshold and tolerance, as well as lower sensory and affective pain ratings on constant pressure stimuli. Partner empathy was positively associated with pain tolerance and inversely associated with sensory pain experience. Conclusions: The results confirm the analgesic effects of social support, which may even occur without verbal or physical contact. Partner empathy may buffer affective distress during pain exposure, thereby reducing pain sensitivity and promoting pain coping. These processes may occur solely due to a partner's physical presence and do not necessarily require direct empathetic feedback.</t>
  </si>
  <si>
    <t xml:space="preserve">SCANDINAVIAN JOURNAL OF PAIN</t>
  </si>
  <si>
    <t xml:space="preserve">10.1515/sjpain-2019-0025</t>
  </si>
  <si>
    <t xml:space="preserve">https://www.altmetric.com/details/65343771</t>
  </si>
  <si>
    <t xml:space="preserve">Bizic, M; Klintzsch, T; Ionescu, D; Hindiyeh, MY; Gunthel, M; Muro-Pastor, AM; Eckert, W; Urich, T; Keppler, F; Grossart, HP</t>
  </si>
  <si>
    <t xml:space="preserve">Aquatic and terrestrial cyanobacteria produce methane</t>
  </si>
  <si>
    <t xml:space="preserve">Evidence is accumulating to challenge the paradigm that biogenic methanogenesis, considered a strictly anaerobic process, is exclusive to archaea. We demonstrate that cyanobacteria living in marine, freshwater, and terrestrial environments produce methane at substantial rates under light, dark, oxic, and anoxic conditions, linking methane production with light-driven primary productivity in a globally relevant and ancient group of photoautotrophs. Methane production, attributed to cyanobacteria using stable isotope labeling techniques, was enhanced during oxygenic photosynthesis. We suggest that the formation of methane by cyanobacteria contributes to methane accumulation in oxygen-saturated marine and limnic surface waters. In these environments, frequent cyanobacterial blooms are predicted to further increase because of global warming potentially having a direct positive feedback on climate change. We conclude that this newly identified source contributes to the current natural methane budget and most likely has been producing methane since cyanobacteria first evolved on Earth.</t>
  </si>
  <si>
    <t xml:space="preserve">10.1126/sciadv.aax5343</t>
  </si>
  <si>
    <t xml:space="preserve">https://www.altmetric.com/details/74069503</t>
  </si>
  <si>
    <t xml:space="preserve">Christiansen, T; Cotte, M; de Nolf, W; Mouro, E; Reyes-Herrera, J; de Meyer, S; Vanmeert, F; Salvado, N; Gonzalez, V; Lindelof, PE; Mortensen, K; Ryholt, K; Janssens, K; Larsen, S</t>
  </si>
  <si>
    <t xml:space="preserve">Insights into the composition of ancient Egyptian red and black inks on papyri achieved by synchrotron-based microanalyses</t>
  </si>
  <si>
    <t xml:space="preserve">A hitherto unknown composition is highlighted in the red and black inks preserved on ancient Egyptian papyri from the Roman period (circa 100 to 200 CE). Synchrotron-based macro-X-ray fluo-rescence (XRF) mapping brings to light the presence of iron (Fe) and lead (Pb) compounds in the majority of the red inks inscribed on 12 papyrus fragments from the Tebtunis temple library. The iron-based compounds in the inks can be assigned to ocher, notably due to the colocalization of Fe with aluminum, and the detection of hematite (Fe2O3) by micro-X-ray diffraction. Using the same techniques together with micro-Fourier transform infrared spectroscopy, Pb is shown to be associated with fatty acid phosphate, sulfate, chloride, and carboxylate ions. Moreover, microXRF maps reveal a peculiar distribution and colocalization of Pb, phosphorus (P), and sulfur (S), which are present at the micrometric scale resembling diffused "coffee rings" surrounding the ocher particles imbedded in the red letters, and at the submicrometric scale concentrated in the papyrus cell walls. A similar Pb, P, and S composition was found in three black inks, suggesting that the same lead components were employed in the manufacture of carbon-based inks. Bearing in mind that pigments such as red lead (Pb3O4) and lead white (hydrocerussite [Pb-3(CO3)(2)(OH)(2)] and/or cerussite [PbCO3]) were not detected, the results presented here suggest that the lead compound in the ink was used as a drier rather than as a pigment. Accordingly, the study calls for a reassessment of the composition of lead-based components in ancient Mediterranean pigments.</t>
  </si>
  <si>
    <t xml:space="preserve">27825</t>
  </si>
  <si>
    <t xml:space="preserve">27835</t>
  </si>
  <si>
    <t xml:space="preserve">10.1073/pnas.2004534117</t>
  </si>
  <si>
    <t xml:space="preserve">https://www.altmetric.com/details/93135608</t>
  </si>
  <si>
    <t xml:space="preserve">Breuss, MW; Antaki, D; George, RD; Kleiber, M; James, KN; Ball, LL; Hong, O; Mitra, I; Yang, XX; Wirth, SA; Gu, J; Garcia, CAB; Gujral, M; Brandler, WM; Musaev, D; Nguyen, A; McEvoy-Venneri, J; Knox, R; Sticca, E; Botello, MCC; Fenner, JU; Perez, MC; Arra</t>
  </si>
  <si>
    <t xml:space="preserve">Autism risk in offspring can be assessed through quantification of male sperm mosaicism</t>
  </si>
  <si>
    <t xml:space="preserve">De novo mutations arising on the paternal chromosome make the largest known contribution to autism risk, and correlate with paternal age at the time of conception. The recurrence risk for autism spectrum disorders is substantial, leading many families to decline future pregnancies, but the potential impact of assessing parental gonadal mosaicism has not been considered. We measured sperm mosaicism using deep-whole-genome sequencing, for variants both present in an offspring and evident only in father's sperm, and identified single-nucleotide, structural and short tandem-repeat variants. We found that mosaicism quantification can stratify autism spectrum disorders recurrence risk due to de novo mutations into a vast majority with near 0% recurrence and a small fraction with a substantially higher and quantifiable risk, and we identify novel mosaic variants at risk for transmission to a future offspring. This suggests, therefore, that genetic counseling would benefit from the addition of sperm mosaicism assessment. Genetic analysis of paternal sperm from families with a child affected by autism reveals that the recurrent risk for transmitting disease-associated de novo mutations to future offspring is near 0% for most couples but is substantially higher for a small fraction of couples.</t>
  </si>
  <si>
    <t xml:space="preserve">10.1038/s41591-019-0711-0</t>
  </si>
  <si>
    <t xml:space="preserve">https://www.altmetric.com/details/73176261</t>
  </si>
  <si>
    <t xml:space="preserve">Esquivel-Muelbert, A; Phillips, OL; Brienen, RJW; Fauset, S; Sullivan, MJP; Baker, TR; Chao, KJ; Feldpausch, TR; Gloor, E; Higuchi, N; Houwing-Duistermaat, J; Lloyd, J; Liu, HY; Malhi, Y; Marimon, B; Marimon, B; Monteagudo-Mendoza, A; Poorter, L; Silveira</t>
  </si>
  <si>
    <t xml:space="preserve">Tree mode of death and mortality risk factors across Amazon forests</t>
  </si>
  <si>
    <t xml:space="preserve">The carbon sink capacity of tropical forests is substantially affected by tree mortality. However, the main drivers of tropical tree death remain largely unknown. Here we present a pan-Amazonian assessment of how and why trees die, analysing over 120,000 trees representing&gt;3800 species from 189 long-term RAINFOR forest plots. While tree mortality rates vary greatly Amazon-wide, on average trees are as likely to die standing as they are broken or uprooted-modes of death with different ecological consequences. Species-level growth rate is the single most important predictor of tree death in Amazonia, with faster-growing species being at higher risk. Within species, however, the slowest-growing trees are at greatest risk while the effect of tree size varies across the basin. In the driest Amazonian region species-level bioclimatic distributional patterns also predict the risk of death, suggesting that these forests are experiencing climatic conditions beyond their adaptative limits. These results provide not only a holistic pan-Amazonian picture of tree death but large-scale evidence for the overarching importance of the growth-survival trade-off in driving tropical tree mortality. Tree mortality has been shown to be the dominant control on carbon storage in Amazon forests, but little is known of how and why Amazon forest trees die. Here the authors analyse a large Amazon-wide dataset, finding that fast-growing species face greater mortality risk, but that slower-growing individuals within a species are more likely to die, regardless of size.</t>
  </si>
  <si>
    <t xml:space="preserve">10.1038/s41467-020-18996-3</t>
  </si>
  <si>
    <t xml:space="preserve">https://www.altmetric.com/details/93953636</t>
  </si>
  <si>
    <t xml:space="preserve">Martin-Castro, A; Ucar, I</t>
  </si>
  <si>
    <t xml:space="preserve">Conductors' tempo choices shed light over Beethoven's metronome</t>
  </si>
  <si>
    <t xml:space="preserve">During most part of Western classical music history, tempo, the speed of music, was not specified, for it was considered obvious from musical context. Only in 1815, Maelzel patented the metronome. Beethoven immediately embraced it, so much as to add tempo marks to his already published eight symphonies. However, these marks are still under dispute, as many musicians consider them too quick to be played and even unmusical, whereas others claim them as Bethoven's supposedly written will. In this work, we develop a methodology to extract and analyze the performed tempi from 36 complete symphonic recordings by different conductors. Our results show that conductor tempo choices reveal a systematic deviation from Beethoven's marks, which highlights the salience of "correct tempo" as a perceptive phenomenon shaped by cultural context. The hasty nature of these marks could be explained by the metronome's ambiguous scale reading point, which Beethoven probably misinterpreted.</t>
  </si>
  <si>
    <t xml:space="preserve">10.1371/journal.pone.0243616</t>
  </si>
  <si>
    <t xml:space="preserve">https://www.altmetric.com/details/96117618</t>
  </si>
  <si>
    <t xml:space="preserve">Trias-Llimos, S; Riffe, T; Bilal, U</t>
  </si>
  <si>
    <t xml:space="preserve">Monitoring life expectancy levels during the COVID-19 pandemic: Example of the unequal impact of the first wave on Spanish regions</t>
  </si>
  <si>
    <t xml:space="preserve">Background To provide an interpretable summary of the impact on mortality of the COVID-19 pandemic we estimate weekly and annual life expectancies at birth in Spain and its regions. Methods We used daily death count data from the Spanish Daily Mortality Monitoring System (MoMo), and death counts from 2018, and population on July 1st, 2019 by region (CCAA), age groups, and sex from the Spanish National Statistics Institute. We estimated weekly and annual (2019 and 2020*, the shifted annual calendar period up to 5 July 2020) life expectancies at birth as well as their differences with respect to 2019. Results Weekly life expectancies at birth in Spain were lower in weeks 11-20, 2020 compared to the same weeks in 2019. This drop in weekly life expectancy was especially strong in weeks 13 and 14 (March 23(rd) to April 5(th)), with national declines ranging between 6.1 and 7.6 years and maximum regional weekly declines of up to 15 years in Madrid. Annual life expectancy differences between 2019 and 2020 also reflected an overall drop in annual life expectancy of 0.9 years for both men and women. These drops ranged between 0 years in several regions (e.g. Canary and Balearic Islands) to 2.8 years among men in Madrid. Conclusions Life expectancy is an easy to interpret measure for understanding the heterogeneity of mortality patterns across Spanish regions. Weekly and annual life expectancy are sensitive and useful indicators for understanding disparities and communicating the gravity of the situation because differences are expressed in intuitive year units.</t>
  </si>
  <si>
    <t xml:space="preserve">10.1371/journal.pone.0241952</t>
  </si>
  <si>
    <t xml:space="preserve">https://www.altmetric.com/details/93800058</t>
  </si>
  <si>
    <t xml:space="preserve">Sabino, CP; Ball, AR; Baptista, MS; Dai, TH; Hamblin, MR; Ribeiro, MS; Santos, AL; Sellera, FP; Tegos, GP; Wainwright, M</t>
  </si>
  <si>
    <t xml:space="preserve">Light-based technologies for management of COVID-19 pandemic crisis</t>
  </si>
  <si>
    <t xml:space="preserve">The global dissemination of the novel coronavirus disease (COVID-19) has accelerated the need for the implementation of effective antimicrobial strategies to target the causative agent SARS-CoV-2. Light-based technologies have a demonstrable broad range of activity over standard chemotherapeutic antimicrobials and conventional disinfectants, negligible emergence of resistance, and the capability to modulate the host immune response. This perspective article identifies the benefits, challenges, and pitfalls of repurposing light-based strategies to combat the emergence of COVID-19 pandemic.</t>
  </si>
  <si>
    <t xml:space="preserve">JOURNAL OF PHOTOCHEMISTRY AND PHOTOBIOLOGY B-BIOLOGY</t>
  </si>
  <si>
    <t xml:space="preserve">10.1016/j.jphotobiol.2020.111999</t>
  </si>
  <si>
    <t xml:space="preserve">https://www.altmetric.com/details/88577933</t>
  </si>
  <si>
    <t xml:space="preserve">Azua-Bustos, A; Fairen, AG; Silva, CG; Carrizo, D; Fernandez-Martinez, MA; Arenas-Fajardo, C; Fernandez-Sampedro, M; Gil-Lozano, C; Sanchez-Garcia, L; Ascaso, C; Wierzchos, J; Rampe, EB</t>
  </si>
  <si>
    <t xml:space="preserve">Inhabited subsurface wet smectites in the hyperarid core of the Atacama Desert as an analog for the search for life on Mars</t>
  </si>
  <si>
    <t xml:space="preserve">The modern Martian surface is unlikely to be habitable due to its extreme aridity among other environmental factors. This is the reason why the hyperarid core of the Atacama Desert has been studied as an analog for the habitability of Mars for more than 50 years. Here we report a layer enriched in smectites located just 30 cm below the surface of the hyperarid core of the Atacama. We discovered the clay-rich layer to be wet (a phenomenon never observed before in this region), keeping a high and constant relative humidity of 78% (a(w) 0.780), and completely isolated from the changing and extremely dry subaerial conditions characteristic of the Atacama. The smectite-rich layer is inhabited by at least 30 halophilic species of metabolically active bacteria and archaea, unveiling a previously unreported habitat for microbial life under the surface of the driest place on Earth. The discovery of a diverse microbial community in smectite-rich subsurface layers in the hyperarid core of the Atacama, and the collection of biosignatures we have identified within the clays, suggest that similar shallow clay deposits on Mars may contain biosignatures easily reachable by current rovers and landers.</t>
  </si>
  <si>
    <t xml:space="preserve">10.1038/s41598-020-76302-z</t>
  </si>
  <si>
    <t xml:space="preserve">https://www.altmetric.com/details/93747083</t>
  </si>
  <si>
    <t xml:space="preserve">Smith, VC; Costa, A; Aguirre-Diaz, G; Pedrazzi, D; Scifo, A; Plunkett, G; Poret, M; Tournigand, PY; Miles, D; Dee, MW; McConnell, JR; Sunye-Puchol, I; Harris, PD; Sigl, M; Pilcher, JR; Chellman, N; Gutierrez, E</t>
  </si>
  <si>
    <t xml:space="preserve">The magnitude and impact of the 431 CE Tierra Blanca Joven eruption of Ilopango, El Salvador</t>
  </si>
  <si>
    <t xml:space="preserve">The Tierra Blanca Joven (TBJ) eruption from Iopango volcano deposited thick ash over much of El Salvador when it was inhabited by the Maya, and rendered all areas within at least 80 km of the volcano uninhabitable for years to decades after the eruption. Nonetheless, the more widespread environmental and climatic impacts of this large eruption are not well known because the eruption magnitude and date are not well constrained. In this multifaceted study we have resolved the date of the eruption to 431 +/- 2 CE by identifying the ash layer in a well-dated, high-resolution Greenland ice-core record that is &gt;7,000 km from Ilopango; and calculated that between 37 and 82 km(3) of magma was dispersed from an eruption coignimbrite column that rose to similar to 45 km by modeling the deposit thickness using state-of-the-art tephra dispersal methods. Sulfate records from an array of ice cores suggest stratospheric injection of 14 +/- 2 Tg S associated with the TBJ eruption, exceeding those of the historic eruption of Pinatubo in 1991. Based on these estimates it is likely that the TBJ eruption produced a cooling of around 0.5 degrees C for a few years after the eruption. The modeled dispersal and higher sulfate concentrations recorded in Antarctic ice cores imply that the cooling would have been more pronounced in the Southern Hemisphere. The new date confirms the eruption occurred within the Early Classic phase when Maya expanded across Central America.</t>
  </si>
  <si>
    <t xml:space="preserve">26061</t>
  </si>
  <si>
    <t xml:space="preserve">26068</t>
  </si>
  <si>
    <t xml:space="preserve">10.1073/pnas.2003008117</t>
  </si>
  <si>
    <t xml:space="preserve">https://www.altmetric.com/details/91365317</t>
  </si>
  <si>
    <t xml:space="preserve">Venturini, V; Pezzano, F; Castro, FC; Hakkinen, HM; Jimenez-Delgado, S; Colomer-Rosell, M; Marro, M; Tolosa-Ramon, Q; Paz-Lopez, S; Valverde, MA; Weghuber, J; Loza-Alvarez, P; Krieg, M; Wieser, S; Ruprecht, V</t>
  </si>
  <si>
    <t xml:space="preserve">The nucleus measures shape changes for cellular proprioception to control dynamic cell behavior</t>
  </si>
  <si>
    <t xml:space="preserve">The physical microenvironment regulates cell behavior during tissue development and homeostasis. How single cells decode information about their geometrical shape under mechanical stress and physical space constraints within tissues remains largely unknown. Here, using a zebrafish model, we show that the nucleus, the biggest cellular organelle, functions as an elastic deformation gauge that enables cells to measure cell shape deformations. Inner nuclear membrane unfolding upon nucleus stretching provides physical information on cellular shape changes and adaptively activates a calcium-dependent mechanotransduction pathway, controlling actomyosin contractility and migration plasticity. Our data support that the nucleus establishes a functional module for cellular proprioception that enables cells to sense shape variations for adapting cellular behavior to their microenvironment.</t>
  </si>
  <si>
    <t xml:space="preserve">10.1126/science.aba2644</t>
  </si>
  <si>
    <t xml:space="preserve">https://www.altmetric.com/details/92456157</t>
  </si>
  <si>
    <t xml:space="preserve">Graetz, N; Woyczynski, L; Wilson, KF; Hall, JB; Abate, KH; Abd-Allah, F; Adebayo, OM; Adekanmbi, V; Afshari, M; Ajumobi, O; Akinyemiju, T; Alahdab, F; Al-Aly, Z; Rabanal, JEA; Alijanzadeh, M; Alipour, V; Altirkawi, K; Amiresmaili, M; Anber, NH; Andrei, CL</t>
  </si>
  <si>
    <t xml:space="preserve">Mapping routine measles vaccination in low- and middle-income countries</t>
  </si>
  <si>
    <t xml:space="preserve">10.1038/s41586-020-03043-4</t>
  </si>
  <si>
    <t xml:space="preserve">https://www.altmetric.com/details/96103213</t>
  </si>
  <si>
    <t xml:space="preserve">Garate, D; Rivero, O; Rios-Garaizar, J; Arriolabengoa, M; Intxaurbe, I; Salazar, S</t>
  </si>
  <si>
    <t xml:space="preserve">Redefining shared symbolic networks during the Gravettian in Western Europe: New data from the rock art findings in Aitzbitarte caves (Northern Spain)</t>
  </si>
  <si>
    <t xml:space="preserve">The renewal of the archaeological record, mainly through the discovery of unpublished sites, provides information that sometimes qualifies or even reformulates previous approaches. One of the latter cases is represented by the three new decorated caves found in 2015 in Aitzbitarte Hill. Their exhaustive study shows the presence of engraved animals, mainly bison, with formal characteristics unknown so far in the Palaeolithic art of the northern Iberian Peninsula. However, parallels are located in caves in southern France such as Gargas, Cussac, Roucadour or Cosquer. All of them share very specific graphic conventions that correspond to human occupations assigned basically to the Gravettian cultural complex. The new discovery implies the need to reformulate the iconographic exchange networks currently accepted, as well as their correspondence with other elements of the material culture at the same sites. Thus, we have carried out a multiproxy approach based in statistical analysis. The updated data reveals a greater complexity in artistic expression during the Gravettian that had not been considered so far, and also challenges the traditional isolation that had been granted to Cantabrian symbolic expressions during pre-Magdalenian times.</t>
  </si>
  <si>
    <t xml:space="preserve">10.1371/journal.pone.0240481</t>
  </si>
  <si>
    <t xml:space="preserve">https://www.altmetric.com/details/93292166</t>
  </si>
  <si>
    <t xml:space="preserve">Murakami, M; Honrubia, JJ; Weichman, K; Arefiev, AV; Bulanov, SV</t>
  </si>
  <si>
    <t xml:space="preserve">Generation of megatesla magnetic fields by intense-laser-driven microtube implosions</t>
  </si>
  <si>
    <t xml:space="preserve">A microtube implosion driven by ultraintense laser pulses is used to produce ultrahigh magnetic fields. Due to the laser-produced hot electrons with energies of mega-electron volts, cold ions in the inner wall surface implode towards the central axis. By pre-seeding uniform magnetic fields on the kilotesla order, the Lorenz force induces the Larmor gyromotion of the imploding ions and electrons. Due to the resultant collective motion of relativistic charged particles around the central axis, strong spin current densities of similar to peta-ampere/cm2 are produced with a few tens of nm size, generating megatesla-order magnetic fields. The underlying physics and important scaling are revealed by particle simulations and a simple analytical model. The concept holds promise to open new frontiers in many branches of fundamental physics and applications in terms of ultrahigh magnetic fields.</t>
  </si>
  <si>
    <t xml:space="preserve">10.1038/s41598-020-73581-4</t>
  </si>
  <si>
    <t xml:space="preserve">https://www.altmetric.com/details/91846438</t>
  </si>
  <si>
    <t xml:space="preserve">Cerezo-Wallis, D; Contreras-Alcalde, M; Troule, K; Catena, X; Mucientes, C; Calvo, TG; Canon, E; Tejedo, C; Pennacchi, PC; Hogan, S; Kolblinger, P; Tejero, H; Chen, AX; Ibarz, N; Grana-Castro, O; Martinez, L; Munoz, J; Ortiz-Romero, P; Rodriguez-Peralto,</t>
  </si>
  <si>
    <t xml:space="preserve">Midkine rewires the melanoma microenvironment toward a tolerogenic and immune-resistant state</t>
  </si>
  <si>
    <t xml:space="preserve">Tumor-secreted midkine modulates immune tolerance in the melanoma tumor microenvironment and determines resistance to immune checkpoint blockade. An open question in aggressive cancers such as melanoma is how malignant cells can shift the immune system to pro-tumorigenic functions. Here we identify midkine (MDK) as a melanoma-secreted driver of an inflamed, but immune evasive, microenvironment that defines poor patient prognosis and resistance to immune checkpoint blockade. Mechanistically, MDK was found to control the transcriptome of melanoma cells, allowing for coordinated activation of nuclear factor-kappa B and downregulation of interferon-associated pathways. The resulting MDK-modulated secretome educated macrophages towards tolerant phenotypes that promoted CD8(+)T cell dysfunction. In contrast, genetic targeting of MDK sensitized melanoma cells to anti-PD-1/anti-PD-L1 treatment. Emphasizing the translational relevance of these findings, the expression profile of MDK-depleted tumors was enriched in key indicators of a good response to immune checkpoint blockers in independent patient cohorts. Together, these data reveal that MDK acts as an internal modulator of autocrine and paracrine signals that maintain immune suppression in aggressive melanomas.</t>
  </si>
  <si>
    <t xml:space="preserve">10.1038/s41591-020-1073-3</t>
  </si>
  <si>
    <t xml:space="preserve">https://www.altmetric.com/details/92682630</t>
  </si>
  <si>
    <t xml:space="preserve">Wacker, A; Weigand, JE; Akabayov, SR; Altincekic, N; Bains, JK; Banijamali, E; Binas, O; Castillo-Martinez, J; Cetiner, E; Ceylan, B; Chiu, LY; Davila-Calderon, J; Dhamotharan, K; Duchardt-Ferner, E; Ferner, J; Frydman, L; Furtig, B; Gallego, J; Grun, JT;</t>
  </si>
  <si>
    <t xml:space="preserve">Secondary structure determination of conserved SARS-CoV-2 RNA elements by NMR spectroscopy</t>
  </si>
  <si>
    <t xml:space="preserve">The current pandemic situation caused by the Betacoronavirus SARS-CoV-2 (SCoV2) highlights the need for coordinated research to combat COVID-19. A particularly important aspect is the development of medication. In addition to viral proteins, structured RNA elements represent a potent alternative as drug targets. The search for drugs that target RNA requires their high-resolution structural characterization. Using nuclear magnetic resonance (NMR) spectroscopy, a worldwide consortium of NMR researchers aims to characterize potential RNA drug targets of SCoV2. Here, we report the characterization of 15 conserved RNA elements located at the 5' end, the ribosomal frameshift segment and the 3'-untranslated region (3'-UTR) of the SCoV2 genome, their large-scale production and NMR-based secondary structure determination. The NMR data are corroborated with secondary structure probing by DMS footprinting experiments. The close agreement of NMR secondary structure determination of isolated RNA elements with DMS footprinting and NMR performed on larger RNA regions shows that the secondary structure elements fold independently. The NMR data reported here provide the basis for NMR investigations of RNA function, RNA interactions with viral and host proteins and screening campaigns to identify potential RNA binders for pharmaceutical intervention.</t>
  </si>
  <si>
    <t xml:space="preserve">NUCLEIC ACIDS RESEARCH</t>
  </si>
  <si>
    <t xml:space="preserve">12415</t>
  </si>
  <si>
    <t xml:space="preserve">12435</t>
  </si>
  <si>
    <t xml:space="preserve">10.1093/nar/gkaa1013</t>
  </si>
  <si>
    <t xml:space="preserve">https://www.altmetric.com/details/93996976</t>
  </si>
  <si>
    <t xml:space="preserve">Zanin, M; Papo, D</t>
  </si>
  <si>
    <t xml:space="preserve">Travel restrictions during pandemics: A useful strategy?</t>
  </si>
  <si>
    <t xml:space="preserve">Though carrying considerable economic and societal costs, restricting individuals' traveling freedom appears as a logical way to curb the spreading of an epidemic. However, whether, under what conditions, and to what extent travel restrictions actually exert a mitigating effect on epidemic spreading are poorly understood issues. Recent studies have actually suggested the opposite, i.e., that allowing some movements can hinder the propagation of a disease. Here, we explore this topic by modeling the spreading of a generic contagious disease where susceptible, infected, or recovered point-wise individuals are uncorrelated random-walkers evolving within a space comprising two equally sized separated compartments. We evaluate the spreading process under different separation conditions between the two spatial compartments and a forced relocation schedule. Our results confirm that, under certain conditions, allowing individuals to move from regions of high to low infection rates may turn out to have a positive effect on aggregate; such positive effect is nevertheless reduced if a directional flow is allowed. This highlights the importance of considering travel restriction policies alternative to classical ones.</t>
  </si>
  <si>
    <t xml:space="preserve">AIP ADVANCES</t>
  </si>
  <si>
    <t xml:space="preserve">10.1063/5.0028091</t>
  </si>
  <si>
    <t xml:space="preserve">https://www.altmetric.com/details/94477259</t>
  </si>
  <si>
    <t xml:space="preserve">Celard, P; Vieira, AS; Iglesias, EL; Borrajo, L</t>
  </si>
  <si>
    <t xml:space="preserve">LDA filter: A Latent Dirichlet Allocation preprocess method for Weka</t>
  </si>
  <si>
    <t xml:space="preserve">This work presents an alternative method to represent documents based on LDA (Latent Dirichlet Allocation) and how it affects to classification algorithms, in comparison to common text representation. LDA assumes that each document deals with a set of predefined topics, which are distributions over an entire vocabulary. Our main objective is to use the probability of a document belonging to each topic to implement a new text representation model. This proposed technique is deployed as an extension of the Weka software as a new filter. To demonstrate its performance, the created filter is tested with different classifiers such as a Support Vector Machine (SVM), k-Nearest Neighbors (k-NN), and Naive Bayes in different documental corpora (OHSUMED, Reuters-21578, 20Newsgroup, Yahoo! Answers, YELP Polarity, and TREC Genomics 2015). Then, it is compared with the Bag of Words (BoW) representation technique. Results suggest that the application of our proposed filter achieves similar accuracy as BoW but greatly improves classification processing times.</t>
  </si>
  <si>
    <t xml:space="preserve">10.1371/journal.pone.0241701</t>
  </si>
  <si>
    <t xml:space="preserve">https://www.altmetric.com/details/94196660</t>
  </si>
  <si>
    <t xml:space="preserve">Wierenga, LM; Doucet, GE; Dima, D; Agartz, I; Aghajani, M; Akudjedu, TN; Albajes-Eizagirre, A; Alnaes, D; Alpert, KI; Andreassen, OA; Anticevic, A; Asherson, P; Banaschewski, T; Bargallo, N; Baumeister, S; Baur-Streubel, R; Bertolino, A; Bonvino, A; Booms</t>
  </si>
  <si>
    <t xml:space="preserve">Greater male than female variability in regional brain structure across the lifespan</t>
  </si>
  <si>
    <t xml:space="preserve">For many traits, males show greater variability than females, with possible implications for understanding sex differences in health and disease. Here, the ENIGMA (Enhancing Neuro Imaging Genetics through Meta-Analysis) Consortium presents the largest-ever mega-analysis of sex differences in variability of brain structure, based on international data spanning nine decades of life. Subcortical volumes, cortical surface area and cortical thickness were assessed in MRI data of 16,683 healthy individuals 1-90 years old (47% females). We observed significant patterns of greater male than female between-subject variance for all subcortical volumetric measures, all cortical surface area measures, and 60% of cortical thickness measures. This pattern was stable across the lifespan for 50% of the subcortical structures, 70% of the regional area measures, and nearly all regions for thickness. Our findings that these sex differences are present in childhood implicate early life genetic or gene-environment interaction mechanisms. The findings highlight the importance of individual differences within the sexes, that may underpin sex-specific vulnerability to disorders.</t>
  </si>
  <si>
    <t xml:space="preserve">HUMAN BRAIN MAPPING</t>
  </si>
  <si>
    <t xml:space="preserve">10.1002/hbm.25204</t>
  </si>
  <si>
    <t xml:space="preserve">https://www.altmetric.com/details/92268424</t>
  </si>
  <si>
    <t xml:space="preserve">Khenkin, MV; Katz, EA; Abate, A; Bardizza, G; Berry, JJ; Brabec, C; Brunetti, F; Bulovic, V; Burlingame, Q; Di Carlo, A; Cheacharoen, R; Cheng, YB; Colsmann, A; Cros, S; Domanski, K; Dusza, M; Fell, CJ; Forrest, SR; Galagan, Y; Di Girolamo, D; Graetzel, M</t>
  </si>
  <si>
    <t xml:space="preserve">Consensus statement for stability assessment and reporting for perovskite photovoltaics based on ISOS procedures</t>
  </si>
  <si>
    <t xml:space="preserve">Improving the long-term stability of perovskite solar cells is critical to the deployment of this technology. Despite the great emphasis laid on stability-related investigations, publications lack consistency in experimental procedures and parameters reported. It is therefore challenging to reproduce and compare results and thereby develop a deep understanding of degradation mechanisms. Here, we report a consensus between researchers in the field on procedures for testing perovskite solar cell stability, which are based on the International Summit on Organic Photovoltaic Stability (ISOS) protocols. We propose additional procedures to account for properties specific to PSCs such as ion redistribution under electric fields, reversible degradation and to distinguish ambient-induced degradation from other stress factors. These protocols are not intended as a replacement of the existing qualification standards, but rather they aim to unify the stability assessment and to understand failure modes. Finally, we identify key procedural information which we suggest reporting in publications to improve reproducibility and enable large data set analysis. Reliability of stability data for perovskite solar cells is undermined by a lack of consistency in the test conditions and reporting. This Consensus Statement outlines practices for testing and reporting stability tailoring ISOS protocols for perovskite devices.</t>
  </si>
  <si>
    <t xml:space="preserve">10.1038/s41560-019-0529-5</t>
  </si>
  <si>
    <t xml:space="preserve">https://www.altmetric.com/details/74362178</t>
  </si>
  <si>
    <t xml:space="preserve">Sharma, V; Sood, R; Khlaifia, A; Eslamizade, MJ; Hung, TY; Lou, DN; Asgarihafshejani, A; Lalzar, M; Kiniry, SJ; Stokes, MP; Cohen, N; Nelson, AJ; Abell, K; Possemato, AP; Gal-Ben-Ari, S; Truong, VT; Wang, P; Yiannakas, A; Saffarzadeh, F; Cuello, AC; Nader</t>
  </si>
  <si>
    <t xml:space="preserve">eIF2 alpha controls memory consolidation via excitatory and somatostatin neurons</t>
  </si>
  <si>
    <t xml:space="preserve">Stimulation of de novo protein synthesis in both excitatory and inhibitory, somatostatin-expressing neurons in the mouse hippocampus enhances memory consolidation. An important tenet of learning and memory is the notion of a molecular switch that promotes the formation of long-term memory(1-4). The regulation of proteostasis is a critical and rate-limiting step in the consolidation of new memories(5-10). One of the most effective and prevalent ways to enhance memory is by regulating the synthesis of proteins controlled by the translation initiation factor eIF2(11). Phosphorylation of the alpha-subunit of eIF2 (p-eIF2 alpha), the central component of the integrated stress response (ISR), impairs long-term memory formation in rodents and birds(11-13). By contrast, inhibiting the ISR by mutating the eIF2 alpha phosphorylation site, genetically(11)and pharmacologically inhibiting the ISR kinases(14-17), or mimicking reduced p-eIF2 alpha with the ISR inhibitor ISRIB11, enhances long-term memory in health and disease(18). Here we used molecular genetics to dissect the neuronal circuits by which the ISR gates cognitive processing. We found that learning reduces eIF2 alpha phosphorylation in hippocampal excitatory neurons and a subset of hippocampal inhibitory neurons (those that express somatostatin, but not parvalbumin). Moreover, ablation of p-eIF2 alpha in either excitatory or somatostatin-expressing (but not parvalbumin-expressing) inhibitory neurons increased general mRNA translation, bolstered synaptic plasticity and enhanced long-term memory. Thus, eIF2 alpha-dependent mRNA translation controls memory consolidation via autonomous mechanisms in excitatory and somatostatin-expressing inhibitory neurons.</t>
  </si>
  <si>
    <t xml:space="preserve">412</t>
  </si>
  <si>
    <t xml:space="preserve">10.1038/s41586-020-2805-8</t>
  </si>
  <si>
    <t xml:space="preserve">https://www.altmetric.com/details/91934785</t>
  </si>
  <si>
    <t xml:space="preserve">Marx, W; Lane, M; Hockey, M; Aslam, H; Berk, M; Walder, K; Borsini, A; Firth, J; Pariante, CM; Berding, K; Cryan, JF; Clarke, G; Craig, JM; Su, KP; Mischoulon, D; Gomez-Pinilla, F; Foster, JA; Cani, PD; Thuret, S; Staudacher, HM; Sanchez-Villegas, A; Arsh</t>
  </si>
  <si>
    <t xml:space="preserve">Diet and depression: exploring the biological mechanisms of action</t>
  </si>
  <si>
    <t xml:space="preserve">The field of nutritional psychiatry has generated observational and efficacy data supporting a role for healthy dietary patterns in depression onset and symptom management. To guide future clinical trials and targeted dietary therapies, this review provides an overview of what is currently known regarding underlying mechanisms of action by which diet may influence mental and brain health. The mechanisms of action associating diet with health outcomes are complex, multifaceted, interacting, and not restricted to any one biological pathway. Numerous pathways were identified through which diet could plausibly affect mental health. These include modulation of pathways involved in inflammation, oxidative stress, epigenetics, mitochondrial dysfunction, the gut microbiota, tryptophan-kynurenine metabolism, the HPA axis, neurogenesis and BDNF, epigenetics, and obesity. However, the nascent nature of the nutritional psychiatry field to date means that the existing literature identified in this review is largely comprised of preclinical animal studies. To fully identify and elucidate complex mechanisms of action, intervention studies that assess markers related to these pathways within clinically diagnosed human populations are needed.</t>
  </si>
  <si>
    <t xml:space="preserve">150</t>
  </si>
  <si>
    <t xml:space="preserve">10.1038/s41380-020-00925-x</t>
  </si>
  <si>
    <t xml:space="preserve">https://www.altmetric.com/details/93653638</t>
  </si>
  <si>
    <t xml:space="preserve">Lian, X; Piao, SL; Li, LZX; Li, Y; Huntingford, C; Ciais, P; Cescatti, A; Janssens, IA; Penuelas, J; Buermann, W; Chen, AP; Li, XY; Myneni, RB; Wang, XH; Wang, YL; Yang, YT; Zeng, ZZ; Zhang, YQ; McVicar, TR</t>
  </si>
  <si>
    <t xml:space="preserve">Summer soil drying exacerbated by earlier spring greening of northern vegetation</t>
  </si>
  <si>
    <t xml:space="preserve">Earlier vegetation greening under climate change raises evapotranspiration and thus lowers spring soil moisture, yet the extent and magnitude of this water deficit persistence into the following summer remain elusive. We provide observational evidence that increased foliage cover over the Northern Hemisphere, during 1982-2011, triggers an additional soil moisture deficit that is further carried over into summer. Climate model simulations independently support this and attribute the driving process to be larger increases in evapotranspiration than in precipitation. This extra soil drying is projected to amplify the frequency and intensity of summer heatwaves. Most feedbacks operate locally, except for a notable teleconnection where extra moisture transpired over Europe is transported to central Siberia. Model results illustrate that this teleconnection offsets Siberian soil moisture losses from local spring greening. Our results highlight that climate change adaptation planning must account for the extra summer water and heatwave stress inherited from warming-induced earlier greening.</t>
  </si>
  <si>
    <t xml:space="preserve">10.1126/sciadv.aax0255</t>
  </si>
  <si>
    <t xml:space="preserve">https://www.altmetric.com/details/73565046</t>
  </si>
  <si>
    <t xml:space="preserve">Alzueta, E; Perrin, P; Baker, FC; Caffarra, S; Ramos-Usuga, D; Yuksel, D; Arango-Lasprilla, JC</t>
  </si>
  <si>
    <t xml:space="preserve">How the COVID-19 pandemic has changed our lives: A study of psychological correlates across 59 countries</t>
  </si>
  <si>
    <t xml:space="preserve">Objective This study examined the impact of the COVID-19 pandemic and subsequent social restrictions or quarantines on the mental health of the global adult population. Method A sample of 6,882 individuals (M-age = 42.30; 78.8% female) from 59 countries completed an online survey asking about several pandemic-related changes in life and psychological status. Results Of these participants, 25.4% and 19.5% reported moderate-to-severe depression (DASS-21) and anxiety symptoms (GAD-7), respectively. Demographic characteristics (e.g. higher-income country), COVID-19 exposure (e.g., having had unconfirmed COVID-19 symptoms), government-imposed quarantine level, and COVID-19-based life changes (e.g., having a hard time transitioning to working from home; increase in verbal arguments or conflict with other adult in home) explained 17.9% of the variance in depression and 21.5% in anxiety symptoms. Conclusions In addition to posing a high risk to physical health, the COVID-19 pandemic has robustly affected global mental health, so it is essential to ensure that mental health services reach individuals showing pandemic-related depression and anxiety symptoms.</t>
  </si>
  <si>
    <t xml:space="preserve">JOURNAL OF CLINICAL PSYCHOLOGY</t>
  </si>
  <si>
    <t xml:space="preserve">556</t>
  </si>
  <si>
    <t xml:space="preserve">570</t>
  </si>
  <si>
    <t xml:space="preserve">10.1002/jclp.23082</t>
  </si>
  <si>
    <t xml:space="preserve">https://www.altmetric.com/details/93603743</t>
  </si>
  <si>
    <t xml:space="preserve">Key, A; Proffitt, T; de la Torre, I</t>
  </si>
  <si>
    <t xml:space="preserve">Raw material optimization and stone tool engineering in the Early Stone Age of Olduvai Gorge (Tanzania)</t>
  </si>
  <si>
    <t xml:space="preserve">For more than 1.8 million years hominins at Olduvai Gorge were faced with a choice: whether to use lavas, quartzite or chert to produce stone tools. All are available locally and all are suitable for stone tool production. Using controlled cutting tests and fracture mechanics theory we examine raw material selection decisions throughout Olduvai's Early Stone Age. We quantify the force, work and material deformation required by each stone type when cutting, before using these data to compare edge sharpness and durability. Significant differences are identified, confirming performance to depend on raw material choice. When combined with artefact data, we demonstrate that Early Stone Age hominins optimized raw material choices based on functional performance characteristics. Doing so flexibly: choosing raw materials dependent on their sharpness and durability, alongside a tool's loading potential and anticipated use-life. In this way, we demonstrate that early lithic artefacts at Olduvai Gorge were engineered to be functionally optimized cutting tools.</t>
  </si>
  <si>
    <t xml:space="preserve">10.1098/rsif.2019.0377</t>
  </si>
  <si>
    <t xml:space="preserve">https://www.altmetric.com/details/73741894</t>
  </si>
  <si>
    <t xml:space="preserve">Bustillo, JC; Evans, C; Clark, JA; Kim, G; Laguna, P; Shoemaker, D</t>
  </si>
  <si>
    <t xml:space="preserve">Post-merger chirps from binary black holes as probes of the final black-hole horizon</t>
  </si>
  <si>
    <t xml:space="preserve">The formation of a massive black hole (BH) by coalescence of two BHs is a fascinating cosmological event that leaves a gravitational signal that, if detected, can probe extreme gravity and the BH horizon. The authors report non-trivial features of gravitational wave signals from non-equal mass binaries that could be observed by gravitational wave detectors in the coming years, and describe their connection to the evolving shape of the new-born BH. The merger of a binary black hole gives birth to a highly distorted final black hole. The gravitational radiation emitted as this black hole relaxes presents us with the unique opportunity to probe extreme gravity and its connection with the dynamics of the black hole horizon. Using numerical relativity simulations, we demonstrate a connection between a concrete observable feature in the gravitational waves and geometrical features on the dynamical apparent horizon of the final black hole. Specifically, we show how the line-of-sight passage of a "cusp"-like defect on the horizon of the final black hole correlates with "chirp"-like frequency peaks in the post-merger gravitational-waves. These post-merger chirps should be observed and analyzed as the sensitivity of LIGO and Virgo increase and as future generation detectors, such as LISA and the Einstein Telescope, become operational.</t>
  </si>
  <si>
    <t xml:space="preserve">COMMUNICATIONS PHYSICS</t>
  </si>
  <si>
    <t xml:space="preserve">10.1038/s42005-020-00446-7</t>
  </si>
  <si>
    <t xml:space="preserve">https://www.altmetric.com/details/91981328</t>
  </si>
  <si>
    <t xml:space="preserve">Serra, JM; Borras-Morell, JF; Garcia-Banos, B; Balaguer, M; Plaza-Gonzalez, P; Santos-Blasco, J; Catalan-Martinez, D; Navarrete, L; Catala-Civera, JM</t>
  </si>
  <si>
    <t xml:space="preserve">Hydrogen production via microwave-induced water splitting at low temperature</t>
  </si>
  <si>
    <t xml:space="preserve">Hydrogen is a promising vector in the decarbonization of energy systems, but more efficient and scalable synthesis is required to enable its widespread deployment. Towards that aim, Serra et al. present a microwave-based approach that allows contactless water electrolysis that can be integrated with hydrocarbon production. Supplying global energy demand with CO2-free technologies is becoming feasible thanks to the rising affordability of renewable resources. Hydrogen is a promising vector in the decarbonization of energy systems, but more efficient and scalable synthesis is required to enable its widespread deployment. Here we report contactless H-2 production via water electrolysis mediated by the microwave-triggered redox activation of solid-state ionic materials at low temperatures (&lt;250 degrees C). Water was reduced via reaction with non-equilibrium gadolinium-doped CeO2 that was previously in situ electrochemically deoxygenated by the sole application of microwaves. The microwave-driven reduction was identified by an instantaneous electrical conductivity rise and O-2 release. This process was cyclable, whereas H-2 yield and energy efficiency were material- and power-dependent. Deoxygenation of low-energy molecules (H2O or CO2) led to the formation of energy carriers and enabled CH4 production when integrated with a Sabatier reactor. This method could be extended to other reactions such as intensified hydrocarbons synthesis or oxidation.</t>
  </si>
  <si>
    <t xml:space="preserve">910</t>
  </si>
  <si>
    <t xml:space="preserve">10.1038/s41560-020-00720-6</t>
  </si>
  <si>
    <t xml:space="preserve">https://www.altmetric.com/details/93654001</t>
  </si>
  <si>
    <t xml:space="preserve">Mendez-Guerrero, A; Laespada-Garcia, MI; Gomez-Grande, A; Ruiz-Ortiz, M; Blanco-Palmero, VA; Azcarate-Diaz, FJ; Rabano-Suarez, P; Alvarez-Torres, E; de la Hoz, CPDF; Perez, DV; Rodriguez-Montalban, R; Perez-Rivilla, A; Catalan, JS; Ramos-Gonzalez, A; de l</t>
  </si>
  <si>
    <t xml:space="preserve">Acute hypokinetic-rigid syndrome following SARS-CoV-2 infection</t>
  </si>
  <si>
    <t xml:space="preserve">Objective To report a case of a patient infected with severe acute respiratory syndrome coronavirus 2 (SARS-CoV-2) who acutely developed a hypokinetic-rigid syndrome. Methods Patient data were obtained from medical records from the Hospital Universitario 12 de Octubre inMadrid, Spain. [I-123]-ioflupane dopamine transporter (DaT) SPECT images were acquired 4 hours after a single dose of 185 MBq of I-123-FP-CIT. Quantitative analysis was performed with DaTQUANT software providing the specific binding ratio and z score values of the striatum. Results We report a previously healthy 58-year-old man who developed hyposmia, generalized myoclonus, fluctuating and transient changes in level of consciousness, opsoclonus, and an asymmetric hypokinetic-rigid syndrome with ocular abnormalities after a severe SARS-CoV-2 infection. DaT-SPECT confirmed a bilateral decrease in presynaptic dopamine uptake asymmetrically involving both putamina. Significant improvement in the parkinsonian symptoms was observed without any specific treatment. Conclusion This case study provides clinical and functional neuroimaging evidence to support that SARS-CoV-2 can gain access to the CNS, affecting midbrain structures and leading to neurologic signs and symptoms.</t>
  </si>
  <si>
    <t xml:space="preserve">E2109</t>
  </si>
  <si>
    <t xml:space="preserve">E2118</t>
  </si>
  <si>
    <t xml:space="preserve">10.1212/wnl.0000000000010282</t>
  </si>
  <si>
    <t xml:space="preserve">https://www.altmetric.com/details/85565308</t>
  </si>
  <si>
    <t xml:space="preserve">House, BR; Kanngiesser, P; Barrett, HC; Broesch, T; Cebioglu, S; Crittenden, AN; Erut, A; Lew-Levy, S; Sebastian-Enesco, C; Smith, AM; Yilmaz, S; Silk, JB</t>
  </si>
  <si>
    <t xml:space="preserve">Universal norm psychology leads to societal diversity in prosocial behaviour and development</t>
  </si>
  <si>
    <t xml:space="preserve">Recent studies have proposed that social norms play a key role in motivating human cooperation and in explaining the unique scale and cultural diversity of our prosociality. However, there have been few studies that directly link social norms to the form, development and variation in prosocial behaviour across societies. In a cross-cultural study of eight diverse societies, we provide evidence that (1) the prosocial behaviour of adults is predicted by what other members of their society judge to be the correct social norm, (2) the responsiveness of children to novel social norms develops similarly across societies and (3) societally variable prosocial behaviour develops concurrently with the responsiveness of children to norms in middle childhood. These data support the view that the development of prosocial behaviour is shaped by a psychology for responding to normative information, which itself develops universally across societies. In a cross-cultural study of eight diverse societies, House et al. provide evidence that links societal variation in prosociality to the development of a universal psychology for responding to social norms.</t>
  </si>
  <si>
    <t xml:space="preserve">10.1038/s41562-019-0734-z</t>
  </si>
  <si>
    <t xml:space="preserve">https://www.altmetric.com/details/67007690</t>
  </si>
  <si>
    <t xml:space="preserve">Perlepe, P; Oyarzabal, I; Mailman, A; Yquel, M; Platunov, M; Dovgaliuk, I; Rouzieres, M; Negrier, P; Mondieig, D; Suturina, EA; Dourges, MA; Bonhommeau, S; Musgrave, RA; Pedersen, KS; Chernyshov, D; Wilhelm, F; Rogalev, A; Mathoniere, C; Clerac, R</t>
  </si>
  <si>
    <t xml:space="preserve">Metal-organic magnets with large coercivity and ordering temperatures up to 242 degrees C</t>
  </si>
  <si>
    <t xml:space="preserve">Magnets derived from inorganic materials (e.g., oxides, rare-earth-based, and intermetallic compounds) are key components of modern technological applications. Despite considerable success in a broad range of applications, these inorganic magnets suffer several drawbacks, including energetically expensive fabrication, limited availability of certain constituent elements, high density, and poor scope for chemical tunability. A promising design strategy for next-generation magnets relies on the versatile coordination chemistry of abundant metal ions and inexpensive organic ligands. Following this approach, we report the general, simple, and efficient synthesis of lightweight, molecule-based magnets by postsynthetic reduction of preassembled coordination networks that incorporate chromium metal ions and pyrazine building blocks. The resulting metal-organic ferrimagnets feature critical temperatures up to 242 degrees C and a 7500-oersted room-temperature coercivity.</t>
  </si>
  <si>
    <t xml:space="preserve">587</t>
  </si>
  <si>
    <t xml:space="preserve">591</t>
  </si>
  <si>
    <t xml:space="preserve">10.1126/science.abb3861</t>
  </si>
  <si>
    <t xml:space="preserve">https://www.altmetric.com/details/93352171</t>
  </si>
  <si>
    <t xml:space="preserve">Peris, D; Kundrata, R; Delclos, X; Mahler, B; Ivie, MA; Rust, J; Labandeira, CC</t>
  </si>
  <si>
    <t xml:space="preserve">Unlocking the mystery of the mid-Cretaceous Mysteriomorphidae (Coleoptera: Elateroidea) and modalities in transiting from gymnosperms to angiosperms</t>
  </si>
  <si>
    <t xml:space="preserve">The monospecific family Mysteriomorphidae was recently described based on two fossil specimens from the Late Cretaceous Kachin amber of northern Myanmar. The family was placed in Elateriformia incertae sedis without a clear list of characters that define it either in Elateroidea or in Byrrhoidea. We report here four additional adult specimens of the same lineage, one of which was described using a successful reconstruction from a CT-scan analysis to better observe some characters. The new specimens enabled us to considerably improve the diagnosis of Mysteriomorphidae. The family is definitively placed in Elateroidea, and we hypothesize its close relationship with Elateridae. Similarly, there are other fossil families of beetles that are exclusively described from Cretaceous ambers. These lineages may have been evolutionarily replaced by the ecological revolution launched by angiosperms that introduced new co-associations with taxa. These data indicate a macroevolutionary pattern of replacement that could be extended to other insect groups.</t>
  </si>
  <si>
    <t xml:space="preserve">10.1038/s41598-020-73724-7</t>
  </si>
  <si>
    <t xml:space="preserve">https://www.altmetric.com/details/91986183</t>
  </si>
  <si>
    <t xml:space="preserve">Oliverio, AM; Geisen, S; Delgado-Baquerizo, M; Maestre, FT; Turner, BL; Fierer, N</t>
  </si>
  <si>
    <t xml:space="preserve">The global-scale distributions of soil protists and their contributions to belowground systems</t>
  </si>
  <si>
    <t xml:space="preserve">Protists are ubiquitous in soil, where they are key contributors to nutrient cycling and energy transfer. However, protists have received far less attention than other components of the soil microbiome. We used amplicon sequencing of soils from 180 locations across six continents to investigate the ecological preferences of protists and their functional contributions to belowground systems. We complemented these analyses with shotgun metagenomic sequencing of 46 soils to validate the identities of the more abundant protist lineages. We found that most soils are dominated by consumers, although parasites and phototrophs are particularly abundant in tropical and arid ecosystems, respectively. The best predictors of protist composition (primarily annual precipitation) are fundamentally distinct from those shaping bacterial and archaeal communities (namely, soil pH). Some protists and bacteria co-occur globally, highlighting the potential importance of these largely undescribed belowground interactions. Together, this study allowed us to identify the most abundant and ubiquitous protists living in soil, with our work providing a cross-ecosystem perspective on the factors structuring soil protist communities and their likely contributions to soil functioning.</t>
  </si>
  <si>
    <t xml:space="preserve">10.1126/sciadv.aax8787</t>
  </si>
  <si>
    <t xml:space="preserve">https://www.altmetric.com/details/74483434</t>
  </si>
  <si>
    <t xml:space="preserve">Bogaerts, W; Perez, D; Capmany, J; Miller, DAB; Poon, J; Englund, D; Morichetti, F; Melloni, A</t>
  </si>
  <si>
    <t xml:space="preserve">Programmable photonic circuits</t>
  </si>
  <si>
    <t xml:space="preserve">The growing maturity of integrated photonic technology makes it possible to build increasingly large and complex photonic circuits on the surface of a chip. Today, most of these circuits are designed for a specific application, but the increase in complexity has introduced a generation of photonic circuits that can be programmed using software for a wide variety of functions through a mesh of on-chip waveguides, tunable beam couplers and optical phase shifters. Here we discuss the state of this emerging technology, including recent developments in photonic building blocks and circuit architectures, as well as electronic control and programming strategies. We cover possible applications in linear matrix operations, quantum information processing and microwave photonics, and examine how these generic chips can accelerate the development of future photonic circuits by providing a higher-level platform for prototyping novel optical functionalities without the need for custom chip fabrication. The current state of programmable photonic integrated circuits is discussed, including recent developments in their building blocks, circuit architectures, electronic control and programming strategies, as well as different application spaces.</t>
  </si>
  <si>
    <t xml:space="preserve">10.1038/s41586-020-2764-0</t>
  </si>
  <si>
    <t xml:space="preserve">https://www.altmetric.com/details/91935299</t>
  </si>
  <si>
    <t xml:space="preserve">Karikari, TK; Benedet, AL; Ashton, NJ; Rodriguez, JL; Snellman, A; Suarez-Calvet, M; Saha-Chaudhuri, P; Lussier, F; Kvartsberg, H; Rial, AM; Pascoal, TA; Andreasson, U; Scholl, M; Weiner, MW; Rosa-Neto, P; Trojanowski, JQ; Shaw, LM; Blennow, K; Zetterberg</t>
  </si>
  <si>
    <t xml:space="preserve">Diagnostic performance and prediction of clinical progression of plasma phospho-tau181 in the Alzheimer's Disease Neuroimaging Initiative</t>
  </si>
  <si>
    <t xml:space="preserve">Whilst cerebrospinal fluid (CSF) and positron emission tomography (PET) biomarkers for amyloid-beta (A beta) and tau pathologies are accurate for the diagnosis of Alzheimer's disease (AD), their broad implementation in clinical and trial settings are restricted by high cost and limited accessibility. Plasma phosphorylated-tau181 (p-tau181) is a promising blood-based biomarker that is specific for AD, correlates with cerebral A beta and tau pathology, and predicts future cognitive decline. In this study, we report the performance of p-tau181 in &gt;1000 individuals from the Alzheimer's Disease Neuroimaging Initiative (ADNI), including cognitively unimpaired (CU), mild cognitive impairment (MCI) and AD dementia patients characterized by A beta PET. We confirmed that plasma p-tau181 is increased at the preclinical stage of Alzheimer and further increases in MCI and AD dementia. Individuals clinically classified as AD dementia but having negative A beta PET scans show little increase but plasma p-tau181 is increased if CSF A beta has already changed prior to A beta PET changes. Despite being a multicenter study, plasma p-tau181 demonstrated high diagnostic accuracy to identify AD dementia (AUC = 85.3%; 95% CI, 81.4-89.2%), as well as to distinguish between A beta- and A beta+ individuals along the Alzheimer's continuum (AUC = 76.9%; 95% CI, 74.0-79.8%). Higher baseline concentrations of plasma p-tau181 accurately predicted future dementia and performed comparably to the baseline prediction of CSF p-tau181. Longitudinal measurements of plasma p-tau181 revealed low intra-individual variability, which could be of potential benefit in disease-modifying trials seeking a measurable response to a therapeutic target. This study adds significant weight to the growing body of evidence in the use of plasma p-tau181 as a non-invasive diagnostic and prognostic tool for AD, regardless of clinical stage, which would be of great benefit in clinical practice and a large cost-saving in clinical trial recruitment.</t>
  </si>
  <si>
    <t xml:space="preserve">10.1038/s41380-020-00923-z</t>
  </si>
  <si>
    <t xml:space="preserve">https://www.altmetric.com/details/93217595</t>
  </si>
  <si>
    <t xml:space="preserve">Mrad, A; Katul, GG; Levia, DF; Guswa, AJ; Boyer, EW; Bruen, M; Carlyle-Moses, DE; Coyte, R; Creed, IF; van de Giesen, N; Grasso, D; Hannah, DM; Hudson, JE; Humphrey, V; Iida, S; Jackson, RB; Kumagai, T; Llorens, P; Michalzik, B; Nanko, K; Peters, CA; Selk</t>
  </si>
  <si>
    <t xml:space="preserve">Peak grain forecasts for the US High Plains amid withering waters</t>
  </si>
  <si>
    <t xml:space="preserve">Irrigated agriculture contributes 40% of total global food production. In the US High Plains, which produces more than 50 million tons per year of grain, as much as 90% of irrigation originates from groundwater resources, including the Ogallala aquifer. In parts of the High Plains, groundwater resources are being depleted so rapidly that they are considered nonrenewable, compromising food security. When groundwater becomes scarce, groundwater withdrawals peak, causing a subsequent peak in crop production. Previous descriptions of finite natural resource depletion have utilized the Hubbert curve. By coupling the dynamics of groundwater pumping, recharge, and crop production, Hubbert-like curves emerge, responding to the linked variations in groundwater pumping and grain production. On a state level, this approach predicted when groundwater withdrawal and grain production peaked and the lag between them. The lags increased with the adoption of efficient irrigation practices and higher recharge rates. Results indicate that, in Texas, withdrawals peaked in 1966, followed by a peak in grain production 9 y later. After better irrigation technologies were adopted, the lag increased to 15 y from 1997 to 2012. In Kansas, where these technologies were employed concurrently with the rise of irrigated grain production, this lag was predicted to be 24 y starting in 1994. In Nebraska, grain production is projected to continue rising through 2050 because of high recharge rates. While Texas and Nebraska had equal irrigated output in 1975, by 2050, it is projected that Nebraska will have almost 10 times the groundwater-based production of Texas.</t>
  </si>
  <si>
    <t xml:space="preserve">26145</t>
  </si>
  <si>
    <t xml:space="preserve">26150</t>
  </si>
  <si>
    <t xml:space="preserve">10.1073/pnas.2008383117</t>
  </si>
  <si>
    <t xml:space="preserve">https://www.altmetric.com/details/91817663</t>
  </si>
  <si>
    <t xml:space="preserve">Vosseberg, J; van Hooff, JJE; Marcet-Houben, M; van Vlimmeren, A; van Wijk, LM; Gabaldon, T; Snel, B</t>
  </si>
  <si>
    <t xml:space="preserve">Timing the origin of eukaryotic cellular complexity with ancient duplications</t>
  </si>
  <si>
    <t xml:space="preserve">Combining phylogenomics with analysis of gene duplication to reconstruct the steps during eukaryogenesis the authors show that the Asgard archaea-related host already had some eukaryote-like cellular complexity, which increased further upon mitochondrial acquisition. Eukaryogenesis is one of the most enigmatic evolutionary transitions, during which simple prokaryotic cells gave rise to complex eukaryotic cells. While evolutionary intermediates are lacking, gene duplications provide information on the order of events by which eukaryotes originated. Here we use a phylogenomics approach to reconstruct successive steps during eukaryogenesis. We find that gene duplications roughly doubled the proto-eukaryotic gene repertoire, with families inherited from the Asgard archaea-related host being duplicated most. By relatively timing events using phylogenetic distances, we inferred that duplications in cytoskeletal and membrane-trafficking families were among the earliest events, whereas most other families expanded predominantly after mitochondrial endosymbiosis. Altogether, we infer that the host that engulfed the proto-mitochondrion had some eukaryote-like complexity, which drastically increased upon mitochondrial acquisition. This scenario bridges the signs of complexity observed in Asgard archaeal genomes to the proposed role of mitochondria in triggering eukaryogenesis.</t>
  </si>
  <si>
    <t xml:space="preserve">10.1038/s41559-020-01320-z</t>
  </si>
  <si>
    <t xml:space="preserve">https://www.altmetric.com/details/93100748</t>
  </si>
  <si>
    <t xml:space="preserve">Shik, JZ; Kooij, PW; Donoso, DA; Santos, JC; Gomez, EB; Franco, M; Crumiere, AJJ; Arnan, X; Howe, J; Wcislo, WT; Boomsma, JJ</t>
  </si>
  <si>
    <t xml:space="preserve">Nutritional niches reveal fundamental domestication trade-offs in fungus-farming ants</t>
  </si>
  <si>
    <t xml:space="preserve">During crop domestication, human farmers traded greater productivity for higher crop vulnerability outside specialized cultivation conditions. We found a similar domestication trade-off across the major co-evolutionary transitions in the farming systems of attine ants. First, the fundamental nutritional niches of cultivars narrowed over similar to 60 million years of naturally selected domestication, and laboratory experiments showed that ant farmers representing subsequent domestication stages strictly regulate protein harvest relative to cultivar fundamental nutritional niches. Second, ants with different farming systems differed in their abilities to harvest the resources that best matched the nutritional needs of their fungal cultivars. This was assessed by quantifying realized nutritional niches from analyses of items collected from the mandibles of laden ant foragers in the field. Third, extensive field collections suggest that among-colony genetic diversity of cultivars in small-scale farms may offer population-wide resilience benefits that species with large-scale farming colonies achieve by more elaborate and demanding practices to cultivate less diverse crops. Our results underscore that naturally selected farming systems have the potential to shed light on nutritional trade-offs that shaped the course of culturally evolved human farming.</t>
  </si>
  <si>
    <t xml:space="preserve">10.1038/s41559-020-01314-x</t>
  </si>
  <si>
    <t xml:space="preserve">https://www.altmetric.com/details/93094829</t>
  </si>
  <si>
    <t xml:space="preserve">Bruneau, EG; Kteily, NS; Urbiola, A</t>
  </si>
  <si>
    <t xml:space="preserve">A collective blame hypocrisy intervention enduringly reduces hostility towards Muslims</t>
  </si>
  <si>
    <t xml:space="preserve">Hostility towards outgroups contributes to costly intergroup conflict. Here we test an intervention to reduce hostility towards Muslims, a frequently targeted outgroup. Our 'collective blame hypocrisy' intervention highlights the hypocrisy involved in the tendency for people to collectively blame outgroup but not ingroup members for blameworthy actions of individual group members. Using both within-subject and between-subject comparisons in a preregistered longitudinal study in Spain, we find that our intervention reduces collective blame of Muslims and downstream anti-Muslim sentiments relative to a matched control condition and that the effects of the intervention persist one month and also one year later. We replicate the benefits of the intervention in a second study. The effects are mediated by reductions in collective blame and moderated by individual differences in preference for consistency. Together, these data illustrate that the collective blame hypocrisy intervention enduringly reduces harmful intergroup attitudes associated with conflict escalation, particularly among those who value consistency in themselves and others. An intervention highlighting the hypocrisy involved in blaming Muslims but not ingroup members reduces collective blame of Muslims. This reduction was maintained for a year, despite an attack by Muslim extremists that was carried out during this time.</t>
  </si>
  <si>
    <t xml:space="preserve">10.1038/s41562-019-0747-7</t>
  </si>
  <si>
    <t xml:space="preserve">https://www.altmetric.com/details/67846418</t>
  </si>
  <si>
    <t xml:space="preserve">Elu, U; Maidment, L; Vamos, L; Tani, F; Novoa, D; Frosz, MH; Badikov, V; Badikov, D; Petrov, V; Russell, PSJ; Biegert, J</t>
  </si>
  <si>
    <t xml:space="preserve">Seven-octave high-brightness and carrier-envelope-phase-stable light source</t>
  </si>
  <si>
    <t xml:space="preserve">High-brightness sources of coherent and few-cycle-duration light waveforms with spectral coverage from the ultraviolet to the terahertz would offer unprecedented versatility and opportunities for a wide range of applications from bio-chemical sensing(1) to time-resolved and nonlinear spectroscopy, and to attosecond light-wave electronics(2,3). Combinations of various sources with frequency conversion(4,5) and supercontinuum generation(6-9) can provide relatively large spectral coverage, but many applications require a much broader spectral range(10) and low-jitter synchronization for time-domain measurements(11). Here, we present a carrier-envelope-phase (CEP)-stable light source, seeded by a mid-infrared frequency comb(12,13), with simultaneous spectral coverage across seven optical octaves, from the ultraviolet (340 nm) into the terahertz (40,000 nm). Combining soliton self-compression and dispersive wave generation in an anti-resonant-reflection photonic-crystal fibre with intra-pulse difference frequency generation in BaGa2GeSe6, the spectral brightness is two to five orders of magnitude above that of synchrotron sources. This will enable high-dynamic-range spectroscopies and provide numerous opportunities in attosecond physics and material sciences(14,15). Using a gas-filled anti-resonant-reflection photonic-crystal fibre, a high-brightness table-top source of coherent carrier-envelope-phase-stable waveforms is demonstrated across seven octaves (340 nm to 40,000 nm) with ultraviolet peak powers up to 2.5 MW and terahertz peak powers of 1.8 MW, without the need for changing nonlinear crystals.</t>
  </si>
  <si>
    <t xml:space="preserve">10.1038/s41566-020-00735-1</t>
  </si>
  <si>
    <t xml:space="preserve">https://www.altmetric.com/details/95971096</t>
  </si>
  <si>
    <t xml:space="preserve">Tanaka, YY; Albella, P; Rahmani, M; Giannini, V; Maier, SA; Shimura, T</t>
  </si>
  <si>
    <t xml:space="preserve">Plasmonic linear nanomotor using lateral optical forces</t>
  </si>
  <si>
    <t xml:space="preserve">Optical force is a powerful tool to actuate micromachines. Conventional approaches often require focusing and steering an incident laser beam, resulting in a bottleneck for the integration of the optically actuated machines. Here, we propose a linear nanomotor based on a plasmonic particle that generates, even when illuminated with a plane wave, a lateral optical force due to its directional side scattering. This force direction is determined by the orientation of the nanoparticle rather than a field gradient or propagation direction of the incident light. We demonstrate the arrangements of the particles allow controlling the lateral force distributions with the resolution beyond the diffraction limit, which can produce movements, as designed, of microobjects in which they are embedded without shaping and steering the laser beam. Our nanomotor to engineer the experienced force can open the door to a new class of micro/nanomechanical devices that can be entirely operated by light.</t>
  </si>
  <si>
    <t xml:space="preserve">10.1126/sciadv.abc3726</t>
  </si>
  <si>
    <t xml:space="preserve">https://www.altmetric.com/details/93721078</t>
  </si>
  <si>
    <t xml:space="preserve">Camprubi, D; Almuedo-Riera, A; Marti-Soler, H; Soriano, A; Hurtado, JC; Subira, C; Grau-Pujol, B; Krolewiecki, A; Munoz, J</t>
  </si>
  <si>
    <t xml:space="preserve">Lack of efficacy of standard doses of ivermectin in severe COVID-19 patients</t>
  </si>
  <si>
    <t xml:space="preserve">Ivermectin has recently shown efficacy against SARS-CoV-2 in-vitro. We retrospectively reviewed severe COVID-19 patients receiving standard doses of ivermectin and we compared clinical and microbiological outcomes with a similar group of patients not receiving ivermectin. No differences were found between groups. We recommend the evaluation of high-doses of ivermectin in randomized trials against SARS-CoV-2.</t>
  </si>
  <si>
    <t xml:space="preserve">10.1371/journal.pone.0242184</t>
  </si>
  <si>
    <t xml:space="preserve">https://www.altmetric.com/details/94161028</t>
  </si>
  <si>
    <t xml:space="preserve">Linklater, DP; Baulin, VA; Le Guevel, X; Fleury, JB; Hanssen, E; Nguyen, THP; Juodkazis, S; Bryant, G; Crawford, RJ; Stoodley, P; Ivanova, EP</t>
  </si>
  <si>
    <t xml:space="preserve">Antibacterial Action of Nanoparticles by Lethal Stretching of Bacterial Cell Membranes</t>
  </si>
  <si>
    <t xml:space="preserve">It is commonly accepted that nanoparticles (NPs) can kill bacteria; however, the mechanism of antimicrobial action remains obscure for large NPs that cannot translocate the bacterial cell wall. It is demonstrated that the increase in membrane tension caused by the adsorption of NPs is responsible for mechanical deformation, leading to cell rupture and death. A biophysical model of the NP-membrane interactions is presented which suggests that adsorbed NPs cause membrane stretching and squeezing. This general phenomenon is demonstrated experimentally using both model membranes and Pseudomonas aeruginosa and Staphylococcus aureus, representing Gram-positive and Gram-negative bacteria. Hydrophilic and hydrophobic quasi-spherical and star-shaped gold (Au)NPs are synthesized to explore the antibacterial mechanism of non-translocating AuNPs. Direct observation of nanoparticle-induced membrane tension and squeezing is demonstrated using a custom-designed microfluidic device, which relieves contraction of the model membrane surface area and eventual lipid bilayer collapse. Quasi-spherical nanoparticles exhibit a greater bactericidal action due to a higher interactive affinity, resulting in greater membrane stretching and rupturing, corroborating the theoretical model. Electron microscopy techniques are used to characterize the NP-bacterial-membrane interactions. This combination of experimental and theoretical results confirm the proposed mechanism of membrane-tension-induced (mechanical) killing of bacterial cells by non-translocating NPs.</t>
  </si>
  <si>
    <t xml:space="preserve">10.1002/adma.202005679</t>
  </si>
  <si>
    <t xml:space="preserve">https://www.altmetric.com/details/94203586</t>
  </si>
  <si>
    <t xml:space="preserve">Calafell, IA; Rozema, LA; Iranzo, DA; Trenti, A; Jenke, PK; Cox, JD; Kumar, A; Bieliaiev, H; Nanot, S; Peng, C; Efetov, DK; Hong, JY; Kong, J; Englund, DR; de Abajo, FJG; Koppens, FHL; Walther, P</t>
  </si>
  <si>
    <t xml:space="preserve">Giant enhancement of third-harmonic generation in graphene-metal heterostructures</t>
  </si>
  <si>
    <t xml:space="preserve">Graphene-insulator-metal heterostructures show three orders of magnitude enhancement of the third-harmonic generation with respect to the bare graphene case. Nonlinear nanophotonics leverages engineered nanostructures to funnel light into small volumes and intensify nonlinear optical processes with spectral and spatial control. Owing to its intrinsically large and electrically tunable nonlinear optical response, graphene is an especially promising nanomaterial for nonlinear optoelectronic applications. Here we report on exceptionally strong optical nonlinearities in graphene-insulator-metal heterostructures, which demonstrate an enhancement by three orders of magnitude in the third-harmonic signal compared with that of bare graphene. Furthermore, by increasing the graphene Fermi energy through an external gate voltage, we find that graphene plasmons mediate the optical nonlinearity and modify the third-harmonic signal. Our findings show that graphene-insulator-metal is a promising heterostructure for optically controlled and electrically tunable nano-optoelectronic components.</t>
  </si>
  <si>
    <t xml:space="preserve">10.1038/s41565-020-00808-w</t>
  </si>
  <si>
    <t xml:space="preserve">https://www.altmetric.com/details/95968459</t>
  </si>
  <si>
    <t xml:space="preserve">Langer, J; de Aberasturi, DJ; Aizpurua, J; Alvarez-Puebla, RA; Auguie, B; Baumberg, JJ; Bazan, GC; Bell, SEJ; Boisen, A; Brolo, AG; Choo, J; Cialla-May, D; Deckert, V; Fabris, L; Faulds, K; de Abajo, FJG; Goodacre, R; Graham, D; Haes, AJ; Haynes, CL; Huck</t>
  </si>
  <si>
    <t xml:space="preserve">Present and Future of Surface-Enhanced Raman Scattering</t>
  </si>
  <si>
    <t xml:space="preserve">The discovery of the enhancement of Raman scattering by molecules adsorbed on nanostructured metal surfaces is a landmark in the history of spectroscopic and analytical techniques. Significant experimental and theoretical effort has been directed toward under standing the surface-enhanced Raman scattering (SERS) effect and demonstrating its potential in various types of ultrasensitive sensing applications in a wide variety of fields. In the 45 years since its discovery, SERS has blossomed into a rich area of research and technology, but additional efforts are still needed before it can be routinely used analytically and in commercial products. In this Review, prominent authors from around the world joined together to summarize the state of the art in understanding and using SERS and to predict what can be expected in the near future in terms of research, applications, and technological development. This Review is dedicated to SERS pioneer and our coauthor, the late Prof. Richard Van Duyne, whom we lost during the preparation of this article.</t>
  </si>
  <si>
    <t xml:space="preserve">10.1021/acsnano.9b04224</t>
  </si>
  <si>
    <t xml:space="preserve">https://www.altmetric.com/details/65849666</t>
  </si>
  <si>
    <t xml:space="preserve">Jurado-Campos, N; Arroyo-Manzanares, N; Vinas, P; Arce, L</t>
  </si>
  <si>
    <t xml:space="preserve">Quality authentication of virgin olive oils using orthogonal techniques and chemometrics based on individual and high-level data fusion information</t>
  </si>
  <si>
    <t xml:space="preserve">Currently, extra virgin olive oil, virgin olive oil and lampante olive oil are classified using physical-chemical analyses and a sensory analysis of fruitiness and defects, which is carried out by expert panels. This manual analysis is nowadays considered to be controversial and therefore analytical methodologies, which may be automated to classify these samples, are needed. In this work, we propose using an analytical platform based on two orthogonal techniques to determine the flavour components perceived in the mouth and the components contributing to the olive oils (OOs) aroma, respectively. For the former, capillary electrophoresis with ultraviolet detector (CE-UV) and high-performance liquid chromatography with UV or fluorescence detection were explored. The CE-UV analysis provided better results with the developed chemometric models (principal component analysis, linear discriminant analysis and k-nearest neighbors method). While for the latter, headspace (HS) - gas chromatography coupling with ion mobility spectrometry (GC-IMS) was selected due to the easy applicability of this technique to classify OOs. Then both techniques, CE-UV and GC-IMS, were selected to be integrated into one analytical platform. The potential of using both complementary/orthogonal techniques was demonstrated using high-level data fusion of CE-UV and GC-IMS data.</t>
  </si>
  <si>
    <t xml:space="preserve">10.1016/j.talanta.2020.121260</t>
  </si>
  <si>
    <t xml:space="preserve">https://www.altmetric.com/details/90877361</t>
  </si>
  <si>
    <t xml:space="preserve">Mattei, GS; Dagdelen, JM; Bianchini, M; Ganose, AM; Jain, A; Suard, E; Fauth, F; Masquelier, C; Croguennec, L; Ceder, G; Persson, KA; Khalifah, PG</t>
  </si>
  <si>
    <t xml:space="preserve">Enumeration as a Tool for Structure Solution: A Materials Genomic Approach to Solving the Cation-Ordered Structure of Na3V2(PO4)(2)F-3</t>
  </si>
  <si>
    <t xml:space="preserve">While powder diffraction methods are routinely utilized to optimize structural models for compounds whose crystal structures are known, the determination of unknown structures is far more challenging. When the unknown structure is large, structure solution can become a virtually intractable problem using standard structure solution methodologies, especially when the space group cannot be unambiguously resolved. One such system is the promising Na-ion battery cathode material Na3V2(PO4)(2)F-3, whose high-temperature and room-temperature structures were previously solved, but whose more complex low-temperature structure could not be determined. Here, a novel materials genomic approach is demonstrated for the solution of the unknown 100 K structure of Na3V2(PO4)(2)F-3 in which enumeration methods are first used to generate a large number (similar to 3000) of trial structures based on plausible orderings of Na ions and then automated Rietveld refinements are carried out to optimize each of these trial structures. Based on both the analysis of the ensemble of optimized trial structures and the density functional theory energy minimization of selected trial structures, the 100 K structure of Na3V2(PO4)(2)F-3 is best described as belonging to the space group A2(1)am with unit cell dimensions of a = 9.01928(4), b = 27.1379(1), and c = 10.73307(5). The 100 K unit cell has a large volume of 2627.07(2) angstrom(3) with Z = 12 and 33 independent crystallographic sites (9 Na, 3 V, 3 P, 12 O, and 6 F) that is 3x and 6x larger than the room- and high-temperature polymorphs of this phase, respectively. The novel methods described here will be generally applicable for the solution of the complex cation-ordered structures that commonly occur for battery materials.</t>
  </si>
  <si>
    <t xml:space="preserve">8981</t>
  </si>
  <si>
    <t xml:space="preserve">8992</t>
  </si>
  <si>
    <t xml:space="preserve">10.1021/acs.chemmater.0c03190</t>
  </si>
  <si>
    <t xml:space="preserve">https://www.altmetric.com/details/91425585</t>
  </si>
  <si>
    <t xml:space="preserve">Bohme, MH; Groger, A; Stohr, T</t>
  </si>
  <si>
    <t xml:space="preserve">Searching for a better life: Predicting international migration with online search keywords</t>
  </si>
  <si>
    <t xml:space="preserve">Migration data remains scarce, particularly in the context of developing countries. We demonstrate how geo-referenced online search data can be used to measure migration intentions in origin countries and to predict bilateral migration flows. Our approach provides strong additional predictive power for international migration flows when compared to reference models from the migration and trade literature. We provide evidence, based on survey data, that our measures partly reflect genuine migration intentions and that they outperform any of the established predictors of migration flows in terms of predictive power, especially in the bilateral within dimension. Our findings contribute to the literature by (1) providing a novel way for the measurement of migration intentions, (2) allowing real-time predictions of current migration flows ahead of official statistics, and (3) improving the performance of conventional models of migration flows.</t>
  </si>
  <si>
    <t xml:space="preserve">10.1016/j.jdeveco.2019.04.002</t>
  </si>
  <si>
    <t xml:space="preserve">https://www.altmetric.com/details/60135931</t>
  </si>
  <si>
    <t xml:space="preserve">Parejo, L; Chaari, M; Santiago, S; Guirado, G; Teixidor, F; Nunez, R; Hernando, J</t>
  </si>
  <si>
    <t xml:space="preserve">Reversibly Switchable Fluorescent Molecular Systems Based on Metallacarborane-Perylenediimide Conjugates</t>
  </si>
  <si>
    <t xml:space="preserve">Icosahedral metallacarboranes are theta-shaped anionic molecules in which two icosahedra share one vertex that is a metal center. The most remarkable of these compounds is the anionic cobalt-based metallacarborane [Co(C2B9H11)(2)](-), whose oxidation-reduction processes occur via an outer sphere electron process. This, along with its low density negative charge, makes [Co(C2B9H11)(2)](-)very appealing to participate in electron-transfer processes. In this work, [Co(C2B9H11)(2)](-)is tethered to a perylenediimide dye to produce the first examples of switchable luminescent molecules and materials based on metallacarboranes. In particular, the electronic communication of [Co(C2B9H11)(2)](-)with the appended chromophore unit in these compounds can be regulated upon application of redox stimuli, which allows the reversible modulation of the emitted fluorescence. As such, they behave as electrochemically-controlled fluorescent molecular switches in solution, which surpass the performance of previous systems based on conjugates of perylendiimides with ferrocene. Remarkably, they can form gels by treatment with appropriate mixtures of organic solvents, which result from the self-assembly of the cobaltabisdicarbollide-perylendiimide conjugates into 1D nanostructures. The interplay between dye pi-stacking and metallacarborane electronic and steric interactions ultimately governs the supramolecular arrangement in these materials, which for one of the compounds prepared allows preserving the luminescent behavior in the gel state.</t>
  </si>
  <si>
    <t xml:space="preserve">10.1002/chem.202002419</t>
  </si>
  <si>
    <t xml:space="preserve">https://www.altmetric.com/details/93087805</t>
  </si>
  <si>
    <t xml:space="preserve">House, RA; Maitra, U; Perez-Osorio, MA; Lozano, JG; Jin, L; Somerville, JW; Duda, LC; Nag, A; Walters, A; Zhou, KJ; Roberts, MR; Bruce, PG</t>
  </si>
  <si>
    <t xml:space="preserve">Superstructure control of first-cycle voltage hysteresis in oxygen-redox cathodes</t>
  </si>
  <si>
    <t xml:space="preserve">In conventional intercalation cathodes, alkali metal ions can move in and out of a layered material with the charge being compensated for by reversible reduction and oxidation of the transition metal ions. If the cathode material used in a lithium-ion or sodium-ion battery is alkali-rich, this can increase the battery's energy density by storing charge on the oxide and the transition metal ions, rather than on the transition metal alone(1-10). There is a high voltage associated with oxidation of O2- during the first charge, but this is not recovered on discharge, resulting in reduced energy density(11). Displacement of transition metal ions into the alkali metal layers has been proposed to explain the first-cycle voltage loss (hysteresis)(9,12-16). By comparing two closely related intercalation cathodes, Na-0.75[Li0.25Mn0.75]O-2 and Na-0.6[Li0.2Mn0.8]O-2, here we show that the first-cycle voltage hysteresis is determined by the superstructure in the cathode, specifically the local ordering of lithium and transition metal ions in the transition metal layers. The honeycomb superstructure of Na-0.75[Li0.25Mn0.75]O-2, present in almost all oxygen-redox compounds, is lost on charging, driven in part by formation of molecular O-2 inside the solid. The O-2 molecules are cleaved on discharge, reforming O2-, but the manganese ions have migrated within the plane, changing the coordination around O2- and lowering the voltage on discharge. The ribbon superstructure in Na-0.6[Li0.2Mn0.8]O-2 inhibits manganese disorder and hence O-2 formation, suppressing hysteresis and promoting stable electron holes on O2- that are revealed by X-ray absorption spectroscopy. The results show that voltage hysteresis can be avoided in oxygen-redox cathodes by forming materials with a ribbon superstructure in the transition metal layers that suppresses migration of the transition metal. In oxygen-redox intercalation cathodes, voltage hysteresis can be avoided by forming cathode materials with a 'ribbon' superstructure in the transition metal layers that suppresses transition metal migration.</t>
  </si>
  <si>
    <t xml:space="preserve">502</t>
  </si>
  <si>
    <t xml:space="preserve">10.1038/s41586-019-1854-3</t>
  </si>
  <si>
    <t xml:space="preserve">https://www.altmetric.com/details/72451995</t>
  </si>
  <si>
    <t xml:space="preserve">Martinez-Crespo, L; Sun-Wang, JL; Sierra, AF; Aragay, G; Errasti-Murugarren, E; Bartoccioni, P; Palacin, M; Ballester, P</t>
  </si>
  <si>
    <t xml:space="preserve">Facilitated Diffusion of Proline across Membranes of Liposomes and Living Cells by a Calix[4]pyrrole Cavitand</t>
  </si>
  <si>
    <t xml:space="preserve">The transport of anions and cations through liposomal membranes facilitated by synthetic carriers has been widely described. In contrast, analogous studies describing the facilitated transport of amino acids (aa) are scarce. We describe the use of calix[4]pyrrole receptors as synthetic carriers for the facilitated diffusion of aa across membranes of liposomes and living cells. We demonstrate that a calix[4]pyrrole cavitand is highly effective and selective for the facilitated diffusion of L-proline (L-Pro). We propose a mobile carrier diffusion mechanism to explain the observed aa facilitated diffusion process. The transport process involves the formation of a 1:1 complex between the carrier and the aa (e.g., L-Pro subset of 1). We also describe the unprecedented application of a synthetic carrier to contribute to the uptake of L-Pro in human cells in addition to that mediated by the natural transporters. The reported results augur well for the potential use of aa synthetic carriers in therapeutic applications.</t>
  </si>
  <si>
    <t xml:space="preserve">CHEM</t>
  </si>
  <si>
    <t xml:space="preserve">3054</t>
  </si>
  <si>
    <t xml:space="preserve">3070</t>
  </si>
  <si>
    <t xml:space="preserve">10.1016/j.chempr.2020.08.018</t>
  </si>
  <si>
    <t xml:space="preserve">https://www.altmetric.com/details/91257009</t>
  </si>
  <si>
    <t xml:space="preserve">del Rio, EP; Santos, F; Rodriguez, XR; Martinez-Miguel, M; Roca-Pinilla, R; Aris, A; Garcia-Fruitos, E; Veciana, J; Spatz, JP; Ratera, I; Guasch, J</t>
  </si>
  <si>
    <t xml:space="preserve">CCL21-loaded 3D hydrogels for T cell expansion and differentiation</t>
  </si>
  <si>
    <t xml:space="preserve">Recent achievements in the field of immunotherapy, such as the development of engineered T cells used in adoptive cell therapy, are introducing more efficient strategies to combat cancer. Nevertheless, there are still many limitations. For example, these T cells are challenging to manufacture, manipulate, and control. Specifically, there are limitations in producing the large amounts of therapeutic T cells needed for these therapies in a short period of time and in an economically viable manner. In this study, three-dimensional (3D) poly(ethylene) glycol (PEG) hydrogels covalently combined with low molecular weight heparin are engineered to resemble the lymph nodes, where T cells reproduce. In these hydrogels, PEG provides the needed structural and mechanical properties, whereas heparin is used as an anchor for the cytokine CCL21, which is present in the lymph nodes, and can affect cell migration and proliferation. The 3D structure of the hydrogel in combination with its loading capacity result in an increased primary human CD4(+) T cell proliferation compared to the state-of-the-art expansion systems consisting of artificial antigen presenting cells. Thus, we present a new tool for adoptive cell therapy to help achieving the large numbers of cells required for therapy of selected phenotypes targeted against cancer cells, by mimicking the lymph nodes.</t>
  </si>
  <si>
    <t xml:space="preserve">BIOMATERIALS</t>
  </si>
  <si>
    <t xml:space="preserve">10.1016/j.biomaterials.2020.120313</t>
  </si>
  <si>
    <t xml:space="preserve">https://www.altmetric.com/details/88785339</t>
  </si>
  <si>
    <t xml:space="preserve">Djordjevic, I; Pokholenko, O; Shah, AH; Wicaksono, G; Blancafort, L; Hanna, JV; Page, SJ; Nanda, HS; Ong, CB; Chung, SR; Chin, AYH; McGrouther, D; Choudhury, MM; Li, F; Teo, JS; Lee, LS; Steele, TWJ</t>
  </si>
  <si>
    <t xml:space="preserve">CaproGlu: Multifunctional tissue adhesive platform</t>
  </si>
  <si>
    <t xml:space="preserve">Driven by the clinical need for a strong tissue adhesive with elastomeric material properties, a departure from legacy crosslinking chemistries was sought as a multipurpose platform for tissue mending. A fresh approach to bonding wet substrates has yielded a synthetic biomaterial that overcomes the drawbacks of free-radical and nature-inspired bioadhesives. A food-grade liquid polycaprolactone grafted with carbene precursors yields CaproGlu. The first-of-its-kind low-viscosity prepolymer is VOC-free and requires no photoinitiators. Grafted diazirine end-groups form carbene diradicals upon low energy UVA (365 nm) activation that immediately crosslink tissue surfaces; no pre-heating or animal-derived components are required. The hydrophobic polymeric environment enables metastable functional groups not possible in formulations requiring solvents or water. Activated diazirine within CaproGlu is uniquely capable of crosslinking all amino acids, even on wet tissue substrates. CaproGlu undergoes rapid liquid-to-biorubber transition within seconds of UVA exposure-features not found in any other bioadhesive. The exceptional shelf stability of CaproGlu allows gamma sterilization with no change in material properties. CaproGlu wet adhesiveness is challenged against current unmet clinical needs: anastomosis of spliced blood vessels, anesthetic muscle patches, and human platelet-mediating coatings. The versatility of CaproGlu enables both organic and inorganic composites for future bioadhesive platforms.</t>
  </si>
  <si>
    <t xml:space="preserve">10.1016/j.biomaterials.2020.120215</t>
  </si>
  <si>
    <t xml:space="preserve">https://www.altmetric.com/details/85746499</t>
  </si>
  <si>
    <t xml:space="preserve">Lafon, PA; Wang, YY; Arango-Lievano, M; Torrent, J; Salvador-Prince, L; Mansuy, M; Mestre-Frances, N; Givalois, L; Liu, JF; Mercader, JV; Jeanneteau, F; Desrumaux, C; Perrier, V</t>
  </si>
  <si>
    <t xml:space="preserve">Fungicide Residues Exposure and beta-amyloid Aggregation in a Mouse Model of Alzheimer's Disease</t>
  </si>
  <si>
    <t xml:space="preserve">BACKGROUND: Pesticide residues have contaminated our environment and nutrition over the last century. Although these compounds arc present at very low concentrations, their long-term effects on human health is of concern. The link between pesticide residues and Alzheimer's disease is not clear and difficult to establish. To date, no in vivo experiments have yet modeled the impact of this chronic contamination on neurodegenerative disorders. OBJECTIVES: We investigated the impact of fungicide residues on the pathological markers of Alzheimer's disease in a transgenic mouse model. METHODS: Transgenic (J20, hAPP(sw/Ind)) mice were chronically exposed to a cocktail of residues of cyprodinil, mepanipyrim, and pyrimethanil 0.1 mu g/L in their drinking water for 9 months. We assessed the effects of fungicide residues on the pathological markers of the disease including A beta aggregates, neuroinflammation, and neuronal loss. Then, we studied the dynamics of A beta aggregation in vivo via a longitudinal study using two-photon microscopy. Finally, we investigated the molecular mechanisms involved in the production and clearance of A beta peptides. RESULTS: We found that a chronic exposure to three fungicide residues exacerbated aggregation, microgliosis, and neuronal loss. These fungicides also increased vascular amyloid aggregates reminiscent of cerebral amyloid angiopathy between 6 and 9 months of treatment. The mechanism of action revealed that fungicides promoted A beta peptide fibril formation in vitro and involved an in vivo overexpression of the levels of the beta-secretase-cleaving enzyme (BACE1) combined with impairment of A beta clearance through neprylisin (NEP). CONCLUSIONS: Chronic exposure of the J20 mouse model of Alzheimer's disease to a cocktail of fungicides, at the regulatory concentration allowed in tap water (0.1 mu g/L), strengthened the preexisting pathological markers: neuroinflammation, A beta aggregation, and APP beta-processing. We hypothesize prevention strategies toward pesticide long-term exposure may be an alternative to counterbalance the lack of treatment and to slow down the worldwide Alzheimer's epidemic.</t>
  </si>
  <si>
    <t xml:space="preserve">10.1289/ehp5550</t>
  </si>
  <si>
    <t xml:space="preserve">https://www.altmetric.com/details/74090529</t>
  </si>
  <si>
    <t xml:space="preserve">Pablo-Marti, F; Alanon-Pardo, A; Sanchez, A</t>
  </si>
  <si>
    <t xml:space="preserve">Complex networks to understand the past: the case of roads in Bourbon Spain</t>
  </si>
  <si>
    <t xml:space="preserve">The work aims to study, using GIS techniques and network analysis, the development of the road network in Spain during the period between the War of Succession and the introduction of the railway (1700-1850). Our research is based on a detailed cartographic review of maps made during the War of Succession, largely improving preexisting studies based on books of itineraries from the sixteenth century onwards. We build a new, complete map of the main roads at the beginning of the eighteenth century along with the matrix of transport costs for all the important towns describing the communications network. Our study of this complex network, supplemented by a counterfactual analysis carried out using a simulation model based on agents using different centralized decision-making processes, allows us to establish three main results. First, existing trade flows at the beginning of the eighteenth century had a radial structure, so the Bourbon infrastructure plan only consolidated a preexisting situation. Second, the development of the network did not suppose important alterations in the comparative centrality of the regions. Finally, the design of the paved road network was adequate for the economic needs of the country. These findings are in stark contrast with claims that the radial structure of the Bourbon roads was designed ex-novo with political or ideological objectives rather than economic ones. Our methodology paves the way to further studies of path-dependent, long-term processes of network design as the key to understanding the true origin of many currently existing situations.</t>
  </si>
  <si>
    <t xml:space="preserve">10.1007/s11698-020-00218-x</t>
  </si>
  <si>
    <t xml:space="preserve">https://www.altmetric.com/details/91912787</t>
  </si>
  <si>
    <t xml:space="preserve">Esteve-Mon, FM; Llopis-Nebot, MA; Adell-Segura, J</t>
  </si>
  <si>
    <t xml:space="preserve">Digital Teaching Competence of University Teachers: A Systematic Review of the Literature</t>
  </si>
  <si>
    <t xml:space="preserve">The digital teaching competence is an emerging issue in scientific literature. However, despite existence of different frameworks that define it, most of them are focused on the pre-university level. This article presents the results of a systematic review of the literature on the digital teaching competence of university teachers, in the Web of Science and Scopus scientific databases. According to the results, university teachers must be competent enough to meet the new challenges of today's digital society. This digital competence, both technical and pedagogical, allows teachers to enrich their teaching, develop the digital competence of their students and continue to develop professionally. Regarding their level of digital teaching competence, most university teachers seem to have adequate technical digital competence. Nevertheless, the results regarding the pedagogical use of technologies are different, with lower levels being found in the use of technologies for their own teaching development.</t>
  </si>
  <si>
    <t xml:space="preserve">IEEE REVISTA IBEROAMERICANA DE TECNOLOGIAS DEL APRENDIZAJE-IEEE RITA</t>
  </si>
  <si>
    <t xml:space="preserve">10.1109/rita.2020.3033225</t>
  </si>
  <si>
    <t xml:space="preserve">https://www.altmetric.com/details/93504705</t>
  </si>
  <si>
    <t xml:space="preserve">Lacasa, L; Challen, R; Brooks-Pollock, E; Danon, L</t>
  </si>
  <si>
    <t xml:space="preserve">A flexible method for optimising sharing of healthcare resources and demand in the context of the COVID-19 pandemic</t>
  </si>
  <si>
    <t xml:space="preserve">As the number of cases of COVID-19 continues to grow, local health services are at risk of being overwhelmed with patients requiring intensive care. We develop and implement an algorithm to provide optimal re-routing strategies to either transfer patients requiring Intensive Care Units (ICU) or ventilators, constrained by feasibility of transfer. We validate our approach with realistic data from the United Kingdom and Spain. In the UK, we consider the National Health Service at the level of trusts and define a 4-regular geometric graph which indicates the four nearest neighbours of any given trust. In Spain we coarse-grain the healthcare system at the level of autonomous communities, and extract similar contact networks. Through random search optimisation we identify the best load sharing strategy, where the cost function to minimise is based on the total number of ICU units above capacity. Our framework is general and flexible allowing for additional criteria, alternative cost functions, and can be extended to other resources beyond ICU units or ventilators. Assuming a uniform ICU demand, we show that it is possible to enable access to ICU for up to 1000 additional cases in the UK in a single step of the algorithm. Under a more realistic and heterogeneous demand, our method is able to balance about 600 beds per step in the Spanish system only using local sharing, and over 1300 using countrywide sharing, potentially saving a large percentage of these lives that would otherwise not have access to ICU.</t>
  </si>
  <si>
    <t xml:space="preserve">10.1371/journal.pone.0241027</t>
  </si>
  <si>
    <t xml:space="preserve">https://www.altmetric.com/details/92822978</t>
  </si>
  <si>
    <t xml:space="preserve">Hess, JJ; Ranadive, N; Boyer, C; Aleksandrowicz, L; Anenberg, SC; Aunan, K; Belesova, K; Bell, ML; Bickersteth, S; Bowen, K; Burden, M; Campbell-Lendrum, D; Carlton, E; Cisse, G; Cohen, F; Dai, HC; Dangour, AD; Dasgupta, P; Frumkin, H; Gong, P; Gould, RJ;</t>
  </si>
  <si>
    <t xml:space="preserve">Guidelines for Modeling and Reporting Health Effects of Climate Change Mitigation Actions</t>
  </si>
  <si>
    <t xml:space="preserve">BACKGROUND: Modeling suggests that climate change mitigation actions can have substantial human health benefits that accrue quickly and locally. Documenting the benefits can help drive more ambitious and health-protective climate change mitigation actions; however, documenting the adverse health effects can help to avoid them. Estimating the health effects of mitigation (HEM) actions can help policy makers prioritize investments based not only on mitigation potential but also on expected health benefits. To date, however, the wide range of incompatible approaches taken to developing and reporting HEM estimates has limited their comparability and usefulness to policymakers. OBJECTIVE: The objective of this effort was to generate guidance for modeling studies on scoping, estimating, and reporting population health effects from climate change mitigation actions. METHODS: An expert panel of HEM researchers was recruited to participate in developing guidance for conducting HEM studies. The primary literature and a synthesis of HEM studies were provided to the panel. Panel members then participated in a modified Delphi exercise to identify areas of consensus regarding HEM estimation. Finally, the panel met to review and discuss consensus findings, resolve remaining differences, and generate guidance regarding conducting HEM studies. RESULTS: The panel generated a checklist of recommendations regarding stakeholder engagement: HEM modeling, including model structure, scope and scale, demographics, time horizons, counterfactuals, health response functions, and metrics; parameterization and reporting; approaches to uncertainty and sensitivity analysis; accounting for policy uptake; and discounting. DISCUSSION: This checklist provides guidance for conducting and reporting HEM estimates to make them more comparable and useful for policymakers. Harmonization of HEM estimates has the potential to lead to advances in and improved synthesis of policy-relevant research that can inform evidence-based decision making and practice.</t>
  </si>
  <si>
    <t xml:space="preserve">10.1289/ehp6745</t>
  </si>
  <si>
    <t xml:space="preserve">https://www.altmetric.com/details/94046865</t>
  </si>
  <si>
    <t xml:space="preserve">Hospido, L; Sanz, C</t>
  </si>
  <si>
    <t xml:space="preserve">Gender Gaps in the Evaluation of Research: Evidence from Submissions to Economics Conferences</t>
  </si>
  <si>
    <t xml:space="preserve">We study gender differences in the evaluation of submissions to economics conferences. Using data on more than 9,000 submissions from the Annual Congress of the European Economic Association (2015-17), the Annual Meeting of the Spanish Economic Association (2012-17) and the Spring Meeting of Young Economists (2018), we find that all-female-authored papers are 3.3% points (p.p.), or 6.8%, less likely to be accepted than all-male-authored papers. The estimated gap ranges from 5.4 p.p. (95% CI: 2.5 p.p., 8.3 p.p.) to 2.9 p.p. (0 p.p., 5.8 p.p.). This gap is present after controlling for number of authors of the paper; field; referee fixed effects; cites of the paper; authors' previous publication record, affiliations, and experience; and connections between the authors of a given paper and the referees that evaluate it. We provide evidence suggesting that the gap is driven by stereotypes against female authors: it is entirely driven by male referees, only exists for lesser-known authors, and seems larger in more masculine fields, especially in finance.</t>
  </si>
  <si>
    <t xml:space="preserve">10.1111/obes.12409</t>
  </si>
  <si>
    <t xml:space="preserve">https://www.altmetric.com/details/92440671</t>
  </si>
  <si>
    <t xml:space="preserve">Gali, J</t>
  </si>
  <si>
    <t xml:space="preserve">The effects of a money-financed fiscal stimulus</t>
  </si>
  <si>
    <t xml:space="preserve">I analyze the effects of a money-financed fiscal stimulus and compare them with those resulting from a conventional debt-financed stimulus. I study the effects of both a tax cut and an increase in government purchases, with and without a binding zero lower bound (ZLB) on the nominal interest rate. When the ZLB is not binding, a money-financed fiscal stimulus is shown to have much larger multipliers than a debt-financed fiscal stimulus. That difference in effectiveness persists, but is much smaller, under a binding ZLB. Nominal rigidities are shown to play a major role in shaping those effects. (c) 2019 Elsevier B.V. All rights reserved.</t>
  </si>
  <si>
    <t xml:space="preserve">JOURNAL OF MONETARY ECONOMICS</t>
  </si>
  <si>
    <t xml:space="preserve">19</t>
  </si>
  <si>
    <t xml:space="preserve">10.1016/j.jmoneco.2019.08.002</t>
  </si>
  <si>
    <t xml:space="preserve">https://www.altmetric.com/details/73185496</t>
  </si>
  <si>
    <t xml:space="preserve">Guerron, NE; Cobo, A; Olmedo, JJS; Martin, C</t>
  </si>
  <si>
    <t xml:space="preserve">Sensitive interfaces for blind people in virtual visits inside unknown spaces</t>
  </si>
  <si>
    <t xml:space="preserve">Virtual reality applications with sensitive interfaces for blind users were developed and tested on smart mobiles running Android as operating system with the participation of twenty blind adults; each application was built with a cognitive interface and a combination of three sensitive interfaces (voice, beeps and gestures) to allow the user to explore the inside of a virtual scenario beforehand. The vibration was an extra, fixed sensitive interface that informed the user that the avatar was walking through the virtual world. The combination of different interfaces within the applications allowed to (1) provide multisensory information to the user while exploring an unknown virtual scenario, (2) build a model of the space in which the user is located and (3) successfully perform tasks in the real world. This research compared different patterns for each interface: 3 for voice, 3 for the beep and 4 for gestures, during the exploration of an unknown space, with the goal of determining which ones were the most efficient and effective at detecting, identifying and locating structures and objects in an unfamiliar environment, aiding blind users to develop a cognitive map of the explored place and successfully perform tasks within the real scenario. Evidence shows that the voice interface provides a statistically significant difference on effectiveness, efficiency, and cognitive mapping compared to other interfaces. Most decisively, pairwise comparisons have shown that, when compared to a normal speech rate, a speech rate 2 times faster manifested an improvement of 5.9% on object and structures detection, a reduction on exploration time of 39.72%, an improvement of 6% on quality of cognitive map development and greater success in carrying out the absolute tasks. The beep interface with 500 Hz frequency and 100 milliseconds spacing provided a statistically significant difference for cognitive mapping, showing an improvement of 8.9%. Finally, in the context of gesture interfaces, a single touch plus vertical swiping, produced statistically significant differences in the reduction of discovery time by 34.28%.</t>
  </si>
  <si>
    <t xml:space="preserve">10.1016/j.ijhcs.2019.08.004</t>
  </si>
  <si>
    <t xml:space="preserve">https://www.altmetric.com/details/65175310</t>
  </si>
  <si>
    <t xml:space="preserve">Quarati, A; Raffaghelli, JE</t>
  </si>
  <si>
    <t xml:space="preserve">Do researchers use open research data? Exploring the relationships between usage trends and metadata quality across scientific disciplines from the Figshare case</t>
  </si>
  <si>
    <t xml:space="preserve">Open research data (ORD) have been considered a driver of scientific transparency. However, data friction, as the phenomenon of data underutilisation for several causes, has also been pointed out. A factor often called into question for ORD low usage is the quality of the ORD and associated metadata. This work aims to illustrate the use of ORD, published by the Figshare scientific repository, concerning their scientific discipline, their type and compared with the quality of their metadata. Considering all the Figshare resources and carrying out a programmatic quality assessment of their metadata, our analysis highlighted two aspects. First, irrespective of the scientific domain considered, most ORD are under-used, but with exceptional cases which concentrate most researchers' attention. Second, there was no evidence that the use of ORD is associated with good metadata publishing practices. These two findings opened to a reflection about the potential causes of such data friction.</t>
  </si>
  <si>
    <t xml:space="preserve">10.1177/0165551520961048</t>
  </si>
  <si>
    <t xml:space="preserve">https://www.altmetric.com/details/91785083</t>
  </si>
  <si>
    <t xml:space="preserve">Pelacho, M; Ruiz, G; Sanz, F; Tarancon, A; Clemente-Gallardo, J</t>
  </si>
  <si>
    <t xml:space="preserve">Analysis of the evolution and collaboration networks of citizen science scientific publications</t>
  </si>
  <si>
    <t xml:space="preserve">The termcitizen sciencerefers to a broad set of practices developed in a growing number of areas of knowledge and characterized by the active citizen participation in some or several stages of the research process. Definitions, classifications and terminology remain open, reflecting that citizen science is an evolving phenomenon, a spectrum of practices whose classification may be useful but never unique or definitive. The aim of this article is to study citizen science publications in journals indexed by WoS, in particular how they have evolved in the last 20 years and the collaboration networks which have been created among the researchers in that time. In principle, the evolution can be analyzed, in a quantitative way, by the usual tools, such as the number of publications, authors, and impact factor of the papers, as well as the set of different research areas includingcitizen scienceas an object of study. But as citizen science is a transversal concept which appears in almost all scientific disciplines, this study becomes a multifaceted problem which is only partially modelled with the usual bibliometric magnitudes. It is necessary to consider new tools to parametrize a set of complementary properties. Thus, we address the study of the citizen science expansion and evolution in terms of the properties of the graphs which encode relations between scientists by studying co-authorship and the consequent networks of collaboration. This approach - not used until now in research on citizen science, as far as we know- allows us to analyze the properties of these networks through graph theory, and complement the existing quantitative research. The results obtained lead mainly to: (a) a better understanding of the current state of citizen science in the international academic system-by countries, by areas of knowledge, by interdisciplinary communities-as an increasingly legitimate expanding methodology, and (b) a greater knowledge of collaborative networks and their evolution, within and between research communities, which allows a certain margin of predictability as well as the definition of better cooperation strategies.</t>
  </si>
  <si>
    <t xml:space="preserve">257</t>
  </si>
  <si>
    <t xml:space="preserve">10.1007/s11192-020-03724-x</t>
  </si>
  <si>
    <t xml:space="preserve">https://www.altmetric.com/details/92819028</t>
  </si>
  <si>
    <t xml:space="preserve">Veres-Ferrer, EJ; Pavia, JM</t>
  </si>
  <si>
    <t xml:space="preserve">Elasticity as a measure for online determination of remission points in ongoing epidemics</t>
  </si>
  <si>
    <t xml:space="preserve">The correct identification of change-points during ongoing outbreak investigations of infectious diseases is a matter of paramount importance in epidemiology, with major implications for the management of health care resources, public health and, as the COVID-19 pandemic has shown, social live. Onsets, peaks, and inflexion points are some of them. An onset is the moment when the epidemic starts. A "peak" indicates a moment at which the incorporated values, both before and after, are lower: a maximum. The inflexion points identify moments in which the rate of growth of the incorporation of new cases changes intensity. In this study, after interpreting the concept of elasticity of a random variable in an innovative way, we propose using it as a new simpler tool for anticipating epidemic remission change-points. In particular, we propose that the "remission point of change" will occur just at the instant when the speed in the accumulation of new cases is lower than the average speed of accumulation of cases up to that moment. This gives stability and robustness to the estimation in the event of possible remission variations. This descriptive measure, which is very easy to calculate and interpret, is revealed as informative and adequate, has the advantage of being distribution-free and can be estimated in real time, while the data is being collected. We use the 2014-2016 Western Africa Ebola virus epidemic to demonstrate this new approach. A couple of examples analyzing COVID-19 data are also included.</t>
  </si>
  <si>
    <t xml:space="preserve">865</t>
  </si>
  <si>
    <t xml:space="preserve">10.1002/sim.8807</t>
  </si>
  <si>
    <t xml:space="preserve">https://www.altmetric.com/details/94267089</t>
  </si>
  <si>
    <t xml:space="preserve">Kuhlwilm, M; Gronau, I; Hubisz, MJ; de Filippo, C; Prado-Martinez, J; Kircher, M; Fu, QM; Burbano, HA; Lalueza-Fox, C; de la Rasilla, M; Rosas, A; Rudan, P; Brajkovic, D; Kucan, Z; Gusic, I; Marques-Bonet, T; Andres, AM; Viola, B; Paabo, S; Meyer, M; Siep</t>
  </si>
  <si>
    <t xml:space="preserve">Ancient gene flow from early modern humans into Eastern Neanderthals</t>
  </si>
  <si>
    <t xml:space="preserve">It has been shown that Neanderthals contributed genetically to modern humans outside Africa 47,000-65,000 years ago. Here we analyse the genomes of a Neanderthal and a Denisovan from the Altai Mountains in Siberia together with the sequences of chromosome 21 of two Neanderthals from Spain and Croatia. We find that a population that diverged early from other modern humans in Africa contributed genetically to the ancestors of Neanderthals from the Altai Mountains roughly 100,000 years ago. By contrast, we do not detect such a genetic contribution in the Denisovan or the two European Neanderthals. We conclude that in addition to later interbreeding events, the ancestors of Neanderthals from the Altai Mountains and early modern humans met and interbred, possibly in the Near East, many thousands of years earlier than previously thought.</t>
  </si>
  <si>
    <t xml:space="preserve">10.1038/nature16544</t>
  </si>
  <si>
    <t xml:space="preserve">https://www.altmetric.com/details/5625143</t>
  </si>
  <si>
    <t xml:space="preserve">Tainio, M; de Nazelle, AJ; Gotschi, T; Kahlmeier, S; Rojas-Rueda, D; Nieuwenhuijsen, MJ; de Sa, TH; Kelly, P; Woodcock, J</t>
  </si>
  <si>
    <t xml:space="preserve">Can air pollution negate the health benefits of cycling and walking?</t>
  </si>
  <si>
    <t xml:space="preserve">Active travel (cycling, walking) is beneficial for the health due to increased physical activity (PA). However, active travel may increase the intake of air pollution, leading to negative health consequences. We examined the risk-benefit balance between active travel related PA and exposure to air pollution across a range of air pollution and PA scenarios. The health effects of active travel and air pollution were estimated through changes in all-cause mortality for different levels of active travel and air pollution. Air pollution exposure was estimated through changes in background concentrations of fine particulate matter (PM2.5), ranging from 5 to 200 mu g/m3. For active travel exposure, we estimated cycling and walking from 0 up to 16 h per day, respectively. These refer to long-term average levels of active travel and PM2.5 exposure. For the global average urban background PM2.5 concentration (22 mu g/m3) benefits of PA by far outweigh risks from air pollution even under the most extreme levels of active travel. In areas with PM2.5 concentrations of 100 mu g/m3, harms would exceed benefits after 1 h 30 min of cycling per day or more than 10 h of walking per day. If the counterfactual was driving, rather than staying at home, the benefits of PA would exceed harms from air pollution up to 3 h 30 min of cycling per day. The results were sensitive to dose-response function (DRF) assumptions for PM2.5 and PA. PA benefits of active travel outweighed the harmcaused by air pollution in all but the most extreme air pollution concentrations. (C) 2016 The Authors. Published by Elsevier Inc.</t>
  </si>
  <si>
    <t xml:space="preserve">10.1016/j.ypmed.2016.02.002</t>
  </si>
  <si>
    <t xml:space="preserve">https://www.altmetric.com/details/7155736</t>
  </si>
  <si>
    <t xml:space="preserve">Doubleday, ZA; Prowse, TAA; Arkhipkin, A; Pierce, GJ; Semmens, J; Steer, M; Leporati, SC; Lourenco, S; Quetglas, A; Sauer, W; Gillanders, BM</t>
  </si>
  <si>
    <t xml:space="preserve">Global proliferation of cephalopods</t>
  </si>
  <si>
    <t xml:space="preserve">R406</t>
  </si>
  <si>
    <t xml:space="preserve">R407</t>
  </si>
  <si>
    <t xml:space="preserve">10.1016/j.cub.2016.04.002</t>
  </si>
  <si>
    <t xml:space="preserve">https://www.altmetric.com/details/8133006</t>
  </si>
  <si>
    <t xml:space="preserve">Brumm, A; van den Bergh, GD; Storey, M; Kurniawan, I; Alloway, BV; Setiawan, R; Setiyabudi, E; Grun, R; Moore, MW; Yurnaldi, D; Puspaningrum, MR; Wibowo, UP; Insani, H; Sutisna, I; Westgate, JA; Pearce, NJG; Duval, M; Meijer, HJM; Aziz, F; Sutikna, T; van</t>
  </si>
  <si>
    <t xml:space="preserve">Age and context of the oldest known hominin fossils from Flores</t>
  </si>
  <si>
    <t xml:space="preserve">Recent excavations at the early Middle Pleistocene site of Mata Menge in the So'a Basin of central Flores, Indonesia, have yielded hominin fossils(1) attributed to a population ancestral to Late Pleistocene Homo floresiensis(2). Here we describe the age and context of the Mata Menge hominin specimens and associated archaeological findings. The fluvial sandstone layer from which the in situ fossils were excavated in 2014 was deposited in a small valley stream around 700 thousand years ago, as indicated by Ar-40/Ar-39 and fission track dates on stratigraphically bracketing volcanic ash and pyroclastic density current deposits, in combination with coupled uranium-series and electron spin resonance dating of fossil teeth. Palaeoenvironmental data indicate a relatively dry climate in the So'a Basin during the early Middle Pleistocene, while various lines of evidence suggest the hominins inhabited a savannah-like open grassland habitat with a wetland component. The hominin fossils occur alongside the remains of an insular fauna and a simple stone technology that is markedly similar to that associated with Late Pleistocene H. floresiensis.</t>
  </si>
  <si>
    <t xml:space="preserve">249</t>
  </si>
  <si>
    <t xml:space="preserve">10.1038/nature17663</t>
  </si>
  <si>
    <t xml:space="preserve">https://www.altmetric.com/details/8590821</t>
  </si>
  <si>
    <t xml:space="preserve">Rodriguez, JAP; Fairen, AG; Tanaka, KL; Zarroca, M; Linares, R; Platz, T; Komatsu, G; Miyamoto, H; Kargel, JS; Yan, JG; Gulick, V; Higuchi, K; Baker, VR; Glines, N</t>
  </si>
  <si>
    <t xml:space="preserve">Tsunami waves extensively resurfaced the shorelines of an early Martian ocean</t>
  </si>
  <si>
    <t xml:space="preserve">It has been proposed that similar to 3.4 billion years ago an ocean fed by enormous catastrophic floods covered most of the Martian northern lowlands. However, a persistent problem with this hypothesis is the lack of definitive paleoshoreline features. Here, based on geomorphic and thermal image mapping in the circum-Chryse and northwestern Arabia Terra regions of the northern plains, in combination with numerical analyses, we show evidence for two enormous tsunami events possibly triggered by bolide impacts, resulting in craters similar to 30 km in diameter and occurring perhaps a few million years apart. The tsunamis produced widespread littoral landforms, including run-up water-ice-rich and bouldery lobes, which extended tens to hundreds of kilometers over gently sloping plains and boundary cratered highlands, as well as backwash channels where wave retreat occurred on highland-boundary surfaces. The ice-rich lobes formed in association with the younger tsunami, showing that their emplacement took place following a transition into a colder global climatic regime that occurred after the older tsunami event. We conclude that, on early Mars, tsunamis played a major role in generating and resurfacing coastal terrains.</t>
  </si>
  <si>
    <t xml:space="preserve">10.1038/srep25106</t>
  </si>
  <si>
    <t xml:space="preserve">https://www.altmetric.com/details/7626983</t>
  </si>
  <si>
    <t xml:space="preserve">Bohm, J; Scherzer, S; Krol, E; Kreuzer, I; von Meyer, K; Lorey, C; Mueller, TD; Shabala, L; Monte, I; Solano, R; Al-Rasheid, KAS; Rennenberg, H; Shabala, S; Neher, E; Hedrich, R</t>
  </si>
  <si>
    <t xml:space="preserve">The Venus Flytrap Dionaea muscipula Counts Prey-Induced Action Potentials to Induce Sodium Uptake</t>
  </si>
  <si>
    <t xml:space="preserve">Carnivorous plants, such as the Venus flytrap (Dionaea muscipula), depend on an animal diet when grown in nutrient-poor soils. When an insect visits the trap and tilts the mechanosensors on the inner surface, action potentials (APs) are fired. After a moving object elicits two APs, the trap snaps shut, encaging the victim. Panicking preys repeatedly touch the trigger hairs over the subsequent hours, leading to a hermetically closed trap, which via the gland-based endocrine system is flooded by a prey-decomposing acidic enzyme cocktail. Here, we asked the question as to how many times trigger hairs have to be stimulated (e.g., now many APs are required) for the flytrap to recognize an encaged object as potential food, thus making it worthwhile activating the glands. By applying a series of trigger-hair stimulations, we found that the touch hormone jasmonic acid (JA) signaling pathway is activated after the second stimulus, while more than three APs are required to trigger an expression of genes encoding prey-degrading hydrolases, and that this expression is proportional to the number of mechanical stimulations. A decomposing animal contains a sodium load, and we have found that these sodium ions enter the capture organ via glands. We identified a flytrap sodium channel DmHKT1 as responsible for this sodium acquisition, with the number of transcripts expressed being dependent on the number of mechano-electric stimulations. Hence, the number of APs a victim triggers while trying to break out of the trap identifies the moving prey as a struggling Na+-rich animal and nutrition for the plant.</t>
  </si>
  <si>
    <t xml:space="preserve">10.1016/j.cub.2015.11.057</t>
  </si>
  <si>
    <t xml:space="preserve">https://www.altmetric.com/details/5023355</t>
  </si>
  <si>
    <t xml:space="preserve">Crowther, TW; Todd-Brown, KEO; Rowe, CW; Wieder, WR; Carey, JC; Machmuller, MB; Snoek, BL; Fang, S; Zhou, G; Allison, SD; Blair, JM; Bridgham, SD; Burton, AJ; Carrillo, Y; Reich, PB; Clark, JS; Classen, AT; Dijkstra, FA; Elberling, B; Emmett, BA; Estiarte</t>
  </si>
  <si>
    <t xml:space="preserve">Quantifying global soil carbon losses in response to warming</t>
  </si>
  <si>
    <t xml:space="preserve">The majority of the Earth's terrestrial carbon is stored in the soil. If anthropogenic warming stimulates the loss of this carbon to the atmosphere, it could drive further planetary warming(1-4). Despite evidence that warming enhances carbon fluxes to and from the soil(5,6), the net global balance between these responses remains uncertain. Here we present a comprehensive analysis of warming-induced changes in soil carbon stocks by assembling data from 49 field experiments located across North America, Europe and Asia. We find that the effects of warming are contingent on the size of the initial soil carbon stock, with considerable losses occurring in high-latitude areas. By extrapolating this empirical relationship to the global scale, we provide estimates of soil carbon sensitivity to warming that may help to constrain Earth system model projections. Our empirical relationship suggests that global soil carbon stocks in the upper soil horizons will fall by 30 +/- 30 petagrams of carbon to 203 +/- 161 petagrams of carbon under one degree of warming, depending on the rate at which the effects of warming are realized. Under the conservative assumption that the response of soil carbon to warming occurs within a year, a business-as-usual climate scenario would drive the loss of 55 +/- 50 petagrams of carbon from the upper soil horizons by 2050. This value is around 12-17 per cent of the expected anthropogenic emissions over this period(7,8). Despite the considerable uncertainty in our estimates, the direction of the global soil carbon response is consistent across all scenarios. This provides strong empirical support for the idea that rising temperatures will stimulate the net loss of soil carbon to the atmosphere, driving a positive land carbon-climate feedback that could accelerate climate change.</t>
  </si>
  <si>
    <t xml:space="preserve">104</t>
  </si>
  <si>
    <t xml:space="preserve">10.1038/nature20150</t>
  </si>
  <si>
    <t xml:space="preserve">https://www.altmetric.com/details/14191295</t>
  </si>
  <si>
    <t xml:space="preserve">Virchow, JC; Backer, V; Kuna, P; Prieto, L; Nolte, H; Villesen, HH; Ljorring, C; Riis, B; de Blay, F</t>
  </si>
  <si>
    <t xml:space="preserve">Efficacy of a House Dust Mite Sublingual Allergen Immunotherapy Tablet in Adults With Allergic Asthma A Randomized Clinical Trial</t>
  </si>
  <si>
    <t xml:space="preserve">IMPORTANCE The house dust mite (HDM) sublingual allergen immunotherapy (SLIT) tablet is a potential novel treatment option for HDM allergy-related asthma. OBJECTIVES To evaluate the efficacy and adverse events of the HDM SLIT tablet vs placebo for asthma exacerbations during an inhaled corticosteroid (ICS) reduction period. DESIGN, SETTINGS, AND PARTICIPANTS Double-blind, randomized, placebo-controlled trial conducted between August 2011 and April 2013 in 109 European trial sites. The trial included 834 adults with HDM allergy-related asthma not well controlled by ICS or combination products, and with HDM allergy-related rhinitis. Key exclusion criteria were FEV1 less than 70% of predicted value or hospitalization due to asthma within 3 months before randomization. Efficacy was assessed during the last 6 months of the trial when ICS was reduced by 50% for 3 months and then completely withdrawn for 3 months. INTERVENTIONS 1: 1: 1 randomization to once-daily treatment with placebo (n = 277) or HDM SLIT tablet (dosage groups: 6 SQ-HDM [n = 275] or 12 SQ-HDM [n = 282]) in addition to ICS and the short-acting beta(2)-agonist salbutamol. MAIN OUTCOMES AND MEASURES Primary outcome was time to first moderate or severe asthma exacerbation during the ICS reduction period. Secondary outcomes were deterioration in asthma symptoms, change in allergen-specific immunoglobulin G4 (IgG4), change in asthma control or asthma quality-of-life questionnaires, and adverse events. RESULTS Among 834 randomized patients (mean age, 33 years [range, 17-83]; women, 48%), 693 completed the study. The 6SQ-HDM and 12SQ-HDM doses both significantly reduced the risk of a moderate or severe asthma exacerbation compared with placebo (hazard ratio [HR]: 0.72 [95% CI, 0.52-0.99] for the 6SQ-HDM group, P = .045, and 0.69 [95% CI, 0.50-0.96] for the 12 SQ-HDM group, P = .03). The absolute risk differences based on the observed data (full analysis set) in the active groups vs the placebo group were 0.09 (95% CI, 0.01-0.15) for the 6SQ-HDM group and 0.10 (95% CI, 0.02-0.16) for the 12SQ-HDM group. There was no significant difference between the 2 active groups. Compared with placebo, there was a reduced risk of an exacerbation with deterioration in asthma symptoms (HR, 0.72 [95% CI, 0.49-1.02] for the 6SQ-HDM group, P = .11, and 0.64 [95% CI, 0.42-0.96] for the 12SQ-HDM group, P = .03) and a significant increase in allergen-specific IgG4. However, there was no significant difference for change in asthma control questionnaire or asthma quality-of-life questionnaire for either dose. There were no reports of severe systemic allergic reactions. The most frequent adverse events were mild to moderate oral pruritus (13% for the 6SQ-HDM group, 20% for the 12SQ-HDM group, and 3% for the placebo group), mouth edema, and throat irritation. CONCLUSIONS AND RELEVANCE Among adults with HDM allergy-related asthma not well controlled by ICS, the addition of HDM SLIT to maintenance medications improved time to first moderate or severe asthma exacerbation during ICS reduction, with an estimated absolute reduction at 6 months of 9 to 10 percentage points; the reduction was primarily due to an effect on moderate exacerbations. Treatment-related adverse events were common at both active doses. Further studies are needed to assess long-term efficacy and safety.</t>
  </si>
  <si>
    <t xml:space="preserve">1715</t>
  </si>
  <si>
    <t xml:space="preserve">10.1001/jama.2016.3964</t>
  </si>
  <si>
    <t xml:space="preserve">https://www.altmetric.com/details/6970898</t>
  </si>
  <si>
    <t xml:space="preserve">Meyer, M; Arsuaga, JL; de Filippo, C; Nagel, S; Aximu-Petri, A; Nickel, B; Martinez, I; Gracia, A; de Castro, JMB; Carbonell, E; Viola, B; Kelso, J; Pruffer, K; Paabo, S</t>
  </si>
  <si>
    <t xml:space="preserve">Nuclear DNA sequences from the Middle Pleistocene Sima de los Huesos hominins</t>
  </si>
  <si>
    <t xml:space="preserve">A unique assemblage of 28 hominin individuals, found in Sima de los Huesos in the Sierra de Atapuerca in Spain, has recently been dated to approximately 430,000 years ago(1). An interesting question is how these Middle Pleistocene hominins were related to those who lived in the Late Pleistocene epoch, in particular to Neanderthals in western Eurasia and to Denisovans, a sister group of Neanderthals so far known only from southern Siberia. While the Sima de los Huesos hominins share some derived morphological features with Neanderthals, the mitochondrial genome retrieved from one individual from Sima de los Huesos is more closely related to the mitochondrial DNA of Denisovans than to that of Neanderthals(2). However, since the mitochondrial DNA does not reveal the full picture of relationships among populations, we have investigated DNA preservation in several individuals found at Sima de los Huesos. Here we recover nuclear DNA sequences from two specimens, which show that the Sima de los Huesos hominins were related to Neanderthals rather than to Denisovans, indicating that the population divergence between Neanderthals and Denisovans predates 430,000 years ago. A mitochondrial DNA recovered from one of the specimens shares the previously described relationship to Denisovan mitochondrial DNAs, suggesting, among other possibilities, that the mitochondrial DNA gene pool of Neanderthals turned over later in their history.</t>
  </si>
  <si>
    <t xml:space="preserve">10.1038/nature17405</t>
  </si>
  <si>
    <t xml:space="preserve">https://www.altmetric.com/details/6182427</t>
  </si>
  <si>
    <t xml:space="preserve">Fu, QM; Posth, C; Hajdinjak, M; Petr, M; Mallick, S; Fernandes, D; Furtwangler, A; Haak, W; Meyer, M; Mittnik, A; Nickel, B; Peltzer, A; Rohland, N; Slon, V; Talamo, S; Lazaridis, I; Lipson, M; Mathieson, I; Schiffels, S; Skoglund, P; Derevianko, AP; Droz</t>
  </si>
  <si>
    <t xml:space="preserve">The genetic history of Ice Age Europe</t>
  </si>
  <si>
    <t xml:space="preserve">Modern humans arrived in Europe similar to 45,000 years ago, but little is known about their genetic composition before the start of farming similar to 8,500 years ago. Here we analyse genome-wide data from 51 Eurasians from similar to 45,000-7,000 years ago. Over this time, the proportion of Neanderthal DNA decreased from 3-6% to around 2%, consistent with natural selection against Neanderthal variants in modern humans. Whereas there is no evidence of the earliest modern humans in Europe contributing to the genetic composition of present-day Europeans, all individuals between similar to 37,000 and similar to 14,000 years ago descended from a single founder population which forms part of the ancestry of present-day Europeans. An similar to 35,000-year-old individual from northwest Europe represents an early branch of this founder population which was then displaced across a broad region, before reappearing in southwest Europe at the height of the last Ice Age similar to 19,000 years ago. During the major warming period after similar to 14,000 years ago, a genetic component related to present-day Near Easterners became widespread in Europe. These results document how population turnover and migration have been recurring themes of European prehistory.</t>
  </si>
  <si>
    <t xml:space="preserve">10.1038/nature17993</t>
  </si>
  <si>
    <t xml:space="preserve">https://www.altmetric.com/details/7113988</t>
  </si>
  <si>
    <t xml:space="preserve">Goyal, M; Menon, BK; van Zwam, WH; Dippel, DWJ; Mitchell, PJ; Demchuk, AM; Davalos, A; Majoie, CBLM; van der Lugt, A; de Miquel, MA; Donnan, GRA; Roos, YBWEM; Bonafe, A; Jahan, R; Diener, HC; van den Berg, LA; Levy, EI; Berkhemer, OA; Pereira, VM; Rempel,</t>
  </si>
  <si>
    <t xml:space="preserve">Endovascular thrombectomy after large-vessel ischaemic stroke: a meta-analysis of individual patient data from five randomised trials</t>
  </si>
  <si>
    <t xml:space="preserve">Background In 2015, five randomised trials showed efficacy of endovascular thrombectomy over standard medical care in patients with acute ischaemic stroke caused by occlusion of arteries of the proximal anterior circulation. In this meta-analysis we, the trial investigators, aimed to pool individual patient data from these trials to address remaining questions about whether the therapy is efficacious across the diverse populations included. Methods We formed the HERMES collaboration to pool patient-level data from five trials (MR CLEAN, ESCAPE, REVASCAT, SWIFT PRIME, and EXTEND IA) done between December, 2010, and December, 2014. In these trials, patients with acute ischaemic stroke caused by occlusion of the proximal anterior artery circulation were randomly assigned to receive either endovascular thrombectomy within 12 h of symptom onset or standard care (control), with a primary outcome of reduced disability on the modified Rankin Scale (mRS) at 90 days. By direct access to the study databases, we extracted individual patient data that we used to assess the primary outcome of reduced disability on mRS at 90 days in the pooled population and examine heterogeneity of this treatment effect across prespecified subgroups. To account for between-trial variance we used mixed-effects modelling with random effects for parameters of interest. We then used mixed-effects ordinal logistic regression models to calculate common odds ratios (cOR) for the primary outcome in the whole population (shift analysis) and in subgroups after adjustment for age, sex, baseline stroke severity (National Institutes of Health Stroke Scale score), site of occlusion (internal carotid artery vs M1 segment of middle cerebral artery vs M2 segment of middle cerebral artery), intravenous alteplase (yes vs no), baseline Alberta Stroke Program Early CT score, and time from stroke onset to randomisation. Findings We analysed individual data for 1287 patients (634 assigned to endovascular thrombectomy, 653 assigned to control). Endovascular thrombectomy led to significantly reduced disability at 90 days compared with control (adjusted cOR 2.49, 95% CI 1.76-3.53; p&lt;0.0001). The number needed to treat with endovascular thrombectomy to reduce disability by at least one level on mRS for one patient was 2.6. Subgroup analysis of the primary endpoint showed no heterogeneity of treatment effect across prespecified subgroups for reduced disability (p(interaction) = 0.43). Effect sizes favouring endovascular thrombectomy over control were present in several strata of special interest, including in patients aged 80 years or older (cOR 3.68, 95% CI 1.95-6.92), those randomised more than 300 min after symptom onset (1.76, 1.05-2.97), and those not eligible for intravenous alteplase (2.43, 1.30-4.55). Mortality at 90 days and risk of parenchymal haematoma and symptomatic intracranial haemorrhage did not differ between populations. Interpretation Endovascular thrombectomy is of benefit to most patients with acute ischaemic stroke caused by occlusion of the proximal anterior circulation, irrespective of patient characteristics or geographical location. These findings will have global implications on structuring systems of care to provide timely treatment to patients with acute ischaemic stroke due to large vessel occlusion.</t>
  </si>
  <si>
    <t xml:space="preserve">10.1016/s0140-6736(16)00163-x</t>
  </si>
  <si>
    <t xml:space="preserve">https://www.altmetric.com/details/5634327</t>
  </si>
  <si>
    <t xml:space="preserve">Suzuki, K; Tsunekawa, Y; Hernandez-Benitez, R; Wu, J; Zhu, J; Kim, EJ; Hatanaka, F; Yamamoto, M; Araoka, T; Li, Z; Kurita, M; Hishida, T; Li, M; Aizawa, E; Guo, SC; Chen, S; Goebl, A; Soligalla, RD; Qu, J; Jiang, TS; Fu, X; Jafari, M; Esteban, CR; Bergger</t>
  </si>
  <si>
    <t xml:space="preserve">In vivo genome editing via CRISPR/Cas9 mediated homology-independent targeted integration</t>
  </si>
  <si>
    <t xml:space="preserve">Targeted genome editing via engineered nucleases is an exciting area of biomedical research and holds potential for clinical applications. Despite rapid advances in the field, in vivo targeted transgene integration is still infeasible because current tools are inefficient(1), especially for non-dividing cells, which compose most adult tissues. This poses a barrier for uncovering fundamental biological principles and developing treatments for a broad range of genetic disorders(2). Based on clustered regularly interspaced short palindromic repeat/Cas9 (CRISPR/Cas9)(3,4) technology, here we devise a homology-independent targeted integration (HITI) strategy, which allows for robust DNA knock-in in both dividing and non-dividing cells in vitro and, more importantly, in vivo (for example, in neurons of postnatal mammals). As a proof of concept of its therapeutic potential, we demonstrate the efficacy of HITI in improving visual function using a rat model of the retinal degeneration condition retinitis pigmentosa. The HITI method presented here establishes new avenues for basic research and targeted gene therapies.</t>
  </si>
  <si>
    <t xml:space="preserve">10.1038/nature20565</t>
  </si>
  <si>
    <t xml:space="preserve">https://www.altmetric.com/details/13699670</t>
  </si>
  <si>
    <t xml:space="preserve">Crowther, PA; Caballero-Nieves, SM; Bostroem, KA; Apellaniz, JM; Schneider, FRN; Walborn, NR; Angus, CR; Brott, I; Bonanos, A; de Koter, A; de Mink, SE; Evans, CJ; Grafener, G; Herrero, A; Howarth, ID; Langer, N; Lennon, DJ; Puls, J; Sana, H; Vink, JS</t>
  </si>
  <si>
    <t xml:space="preserve">The R136 star cluster dissected with Hubble Space Telescope/STIS. I. Far-ultraviolet spectroscopic census and the origin of He II lambda 1640 in young star clusters</t>
  </si>
  <si>
    <t xml:space="preserve">We introduce a Hubble Space Telescope (HST)/Space Telescope Imaging Spectrograph (STIS) stellar census of R136a, the central ionizing star cluster of 30 Doradus. We present low resolution far-ultraviolet STIS spectroscopy of R136 using 17 contiguous 52 arcsec x 0.2 arcsec slits which together provide complete coverage of the central 0.85 parsec (3.4 arcsec). We provide spectral types of 90 per cent of the 57 sources brighter than m(F555W) = 16.0 mag within a radius of 0.5 parsec of R136a1, plus 8 additional nearby sources including R136b (O4 If/WN8). We measure wind velocities for 52 early-type stars from C IV lambda lambda 1548-51, including 16 O2-3 stars. For the first time, we spectroscopically classify all Weigelt and Baier members of R136a, which comprise three WN5 stars (a1-a3), two O supergiants (a5-a6) and three early O dwarfs (a4, a7, a8). A complete Hertzsprung-Russell diagram for the most massive O stars in R136 is provided, from which we obtain a cluster age of 1.5(-0.7)(+0.3) Myr. In addition, we discuss the integrated ultraviolet spectrum of R136, and highlight the central role played by the most luminous stars in producing the prominent He II lambda 1640 emission line. This emission is totally dominated by very massive stars with initial masses above similar to 100M(circle dot). The presence of strong He II lambda 1640 emission in the integrated light of very young star clusters (e.g. A1 in NGC 3125) favours an initial mass function extending well beyond a conventional upper limit of 100M(circle dot). We include montages of ultraviolet spectroscopy for Large Magellanic Cloud O stars in the appendix. Future studies in this series will focus on optical STIS medium resolution observations.</t>
  </si>
  <si>
    <t xml:space="preserve">10.1093/mnras/stw273</t>
  </si>
  <si>
    <t xml:space="preserve">https://www.altmetric.com/details/6202218</t>
  </si>
  <si>
    <t xml:space="preserve">Avella-Garcia, CB; Julvez, J; Fortuny, J; Rebordosa, C; Garcia-Esteban, R; Galan, IR; Tardon, A; Rodriguez-Bernal, CL; Iniguez, C; Andiarena, A; Santa-Marina, L; Sunyer, J</t>
  </si>
  <si>
    <t xml:space="preserve">Acetaminophen use in pregnancy and neurodevelopment: attention function and autism spectrum symptoms</t>
  </si>
  <si>
    <t xml:space="preserve">Background: Acetaminophen is extensively used during pregnancy. But there is a lack of population-representative cohort studies evaluating its effects on a range of neuropsychological and behavioural endpoints. We aimed to assess whether prenatal exposure to acetaminophen is adversely associated with neurodevelopmental outcomes at 1 and 5 years of age. Methods: This Spanish birth cohort study included 2644 mother-child pairs recruited during pregnancy. The proportion of liveborn participants evaluated at 1 and 5 years was 88.8% and 79.9%, respectively. Use of acetaminophen was evaluated prospectively in two structured interviews. Ever/never use and frequency of use (never, sporadic, persistent) were measured. Main neurodevelopment outcomes were assessed using Childhood Autism Spectrum Test (CAST), Conner's Kiddie Continuous Performance Test (K-CPT) and ADHD-DSM-IV form list. Regression models were adjusted for social determinants and co-morbidities. Results: Over 40% of mothers reported using acetaminophen. Ever-exposed offspring had higher risks of presenting more hyperactivity/impulsivity symptoms [ incidence rate ratio (IRR) = 1.41, 95% confidence interval (CI) 1.01-1.98), K-CPT commission errors (IRR = 1.10,1.03-1.17), and lower detectability scores (coefficient beta = -0.75, -0.13--0.02). CAST scores were increased in ever-exposed males (beta = 0.63, 0.09-1.18). Increased effect sizes of risks by frequency of use were observed for hyperactivity/impulsivity symptoms (IRR = 2.01, 0.95-4.24) in all children, K-CPT commission errors (IRR = 1.32, 1.05-1.66) and detectability (beta = -0.18, -0.36-0.00) in females, and CAST scores inmales (beta = 1.91, 0.44-3.38). Conclusions: Prenatal acetaminophen exposure was associated with a greater number of autism spectrum symptoms in males and showed adverse effects on attention-related outcomes for both genders. These associations seem to be dependent on the frequency of exposure.</t>
  </si>
  <si>
    <t xml:space="preserve">10.1093/ije/dyw115</t>
  </si>
  <si>
    <t xml:space="preserve">https://www.altmetric.com/details/9139959</t>
  </si>
  <si>
    <t xml:space="preserve">Okbay, A; Baselmans, BML; De Neve, JE; Turley, P; Nivard, MG; Fontana, MA; Meddens, SFW; Linner, RK; Rietveld, CA; Derringer, J; Gratten, J; Lee, JJ; Liu, JZ; de Vlaming, R; Ahluwalia, TS; Buchwald, J; Cavadino, A; Frazier-Wood, AC; Furlotte, NA; Garfield</t>
  </si>
  <si>
    <t xml:space="preserve">Genetic variants associated with subjective well-being, depressive symptoms, and neuroticism identified through genome-wide analyses</t>
  </si>
  <si>
    <t xml:space="preserve">Very few genetic variants have been associated with depression and neuroticism, likely because of limitations on sample size in previous studies. Subjective well-being, a phenotype that is genetically correlated with both of these traits, has not yet been studied with genome-wide data. We conducted genome-wide association studies of three phenotypes: subjective well-being (n = 298,420), depressive symptoms (n = 161,460), and neuroticism (n = 170,911). We identify 3 variants associated with subjective well-being, 2 variants associated with depressive symptoms, and 11 variants associated with neuroticism, including 2 inversion polymorphisms. The two loci associated with depressive symptoms replicate in an independent depression sample. Joint analyses that exploit the high genetic correlations between the phenotypes (vertical bar(p) over cap vertical bar approximate to 0.8) strengthen the overall credibility of the findings and allow us to identify additional variants. Across our phenotypes, loci regulating expression in central nervous system and adrenal or pancreas tissues are strongly enriched for association.</t>
  </si>
  <si>
    <t xml:space="preserve">10.1038/ng.3552</t>
  </si>
  <si>
    <t xml:space="preserve">https://www.altmetric.com/details/6782454</t>
  </si>
  <si>
    <t xml:space="preserve">Iversen, OE; Miranda, MJ; Ulied, A; Soerdal, T; Lazarus, E; Chokephaibulkit, K; Block, SL; Skrivanek, A; Azurah, AGN; Fong, SM; Dvorak, V; Kim, KH; Cestero, RM; Berkovitch, M; Ceyhan, M; Ellison, MC; Ritter, MA; Yuan, SS; DiNubile, MJ; Saah, AJ; Luxembour</t>
  </si>
  <si>
    <t xml:space="preserve">Immunogenicity of the 9-Valent HPV Vaccine Using 2-Dose Regimens in Girls and Boys vs a 3-Dose Regimen in Women</t>
  </si>
  <si>
    <t xml:space="preserve">IMPORTANCE Human papillomavirus (HPV) infections cause anogenital cancers and warts. The 9-valent HPV vaccine provides protection against 7 high-risk types of HPV responsible for 90% of cervical cancers and 2 other HPV types accounting for 90% of genital warts. OBJECTIVE To determine whether HPV type-specific antibody responses would be noninferior among girls and boys aged 9 to 14 years after receiving 2 doses of the 9-valent HPV vaccine compared with adolescent girls and young women aged 16 to 26 years receiving 3 doses. DESIGN, SETTING, AND PARTICIPANTS Open-label, noninferiority, immunogenicity trial conducted at 52 ambulatory care sites in 15 countries. The study was initiated on December 16, 2013, with the last participant visit for this report on June 19, 2015. Five cohorts were enrolled: (1) girls aged 9 to 14 years to receive 2 doses 6 months apart (n = 301); (2) boys aged 9 to 14 years to receive 2 doses 6 months apart (n = 301); (3) girls and boys aged 9 to 14 years to receive 2 doses 12 months apart (n = 301); (4) girls aged 9 to 14 years to receive 3 doses over 6 months (n = 301); and (5) a control group of adolescent girls and young women aged 16 to 26 years to receive 3 doses over 6 months (n = 314). INTERVENTIONS Two doses of the 9-valent HPV vaccine administered 6 or 12 months apart or 3 doses administered over 6 months. MAIN OUTCOMES AND MEASURES The primary end point was prespecified as the antibody response against each HPV type assessed 1 month after the last dose using a competitive immunoassay. Each of the three 2-dose regimens was compared with the standard 3-dose schedule in adolescent girls and young women using a noninferiority margin of 0.67 for the ratio of the antibody geometric mean titers. RESULTS Of the 1518 participants (753 girls [mean age, 11.4 years]; 451 boys [mean age, 11.5 years]; and 314 adolescent girls and young women [mean age, 21.0 years]), 1474 completed the study and data from 1377 were analyzed. At 4 weeks after the last dose, HPV antibody responses in girls and boys given 2 doses were noninferior to HPV antibody responses in adolescent girls and young women given 3 doses (P&lt;.001 for each HPV type). Compared with adolescent girls and young women who received 3 doses over 6 months, the 1-sided 97.5% CIs for the ratio of HPV antibody geometric mean titers at 1 month after the last dose across the 9 HPV subtypes ranged from 1.36 to infinity to 2.50 to infinity for girls who received 2 doses 6 months apart; from 1.37 to infinity to 2.55 to infinity for boys who received 2 doses 6 months apart; and from 1.61 to infinity to 5.36 to infinity for girls and boys who received 2 doses 12 months apart. CONCLUSIONS AND RELEVANCE Among girls and boys aged 9 to 14 years receiving 2-dose regimens of a 9-valent HPV vaccine separated by 6 or 12 months, immunogenicity 4 weeks after the last dose was noninferior to a 3-dose regimen in a cohort of adolescent girls and young women. Further research is needed to assess persistence of antibody responses and effects on clinical outcomes.</t>
  </si>
  <si>
    <t xml:space="preserve">2411</t>
  </si>
  <si>
    <t xml:space="preserve">2421</t>
  </si>
  <si>
    <t xml:space="preserve">10.1001/jama.2016.17615</t>
  </si>
  <si>
    <t xml:space="preserve">https://www.altmetric.com/details/13866003</t>
  </si>
  <si>
    <t xml:space="preserve">Observation of Gravitational Waves from a Binary Black Hole Merger</t>
  </si>
  <si>
    <t xml:space="preserve">On September 14, 2015 at 09: 50: 45 UTC the two detectors of the Laser Interferometer Gravitational-Wave Observatory simultaneously observed a transient gravitational-wave signal. The signal sweeps upwards in frequency from 35 to 250 Hz with a peak gravitational-wave strain of 1.0 x 10(-21). It matches the waveform predicted by general relativity for the inspiral and merger of a pair of black holes and the ringdown of the resulting single black hole. The signal was observed with a matched-filter signal-to-noise ratio of 24 and a false alarm rate estimated to be less than 1 event per 203 000 years, equivalent to a significance greater than 5.1 sigma. The source lies at a luminosity distance of 410(-180)(+160) Mpc corresponding to a redshift z = 0.09(-0.01)(+0.03). In the source frame, the initial black hole masses are 36(-4)(+5)M(circle dot) and 29(-4)(+4)M(circle dot), and the final black hole mass is 62(-4)(+4) M-circle dot, with 3.0(-0.5)(+0.5) M(circle dot)c(2) radiated in gravitational waves. All uncertainties define 90% credible intervals. These observations demonstrate the existence of binary stellar-mass black hole systems. This is the first direct detection of gravitational waves and the first observation of a binary black hole merger.</t>
  </si>
  <si>
    <t xml:space="preserve">10.1103/physrevlett.116.061102</t>
  </si>
  <si>
    <t xml:space="preserve">https://www.altmetric.com/details/5333883</t>
  </si>
  <si>
    <t xml:space="preserve">Di Cesare, M; Bentham, J; Stevens, GA; Zhou, B; Danaei, G; Lu, Y; Bixby, H; Cowan, MJ; Riley, LM; Hajifathalian, K; Fortunato, L; Taddei, C; Bennett, JE; Ikeda, N; Khang, YH; Kyobutungi, C; Laxmaiah, A; Li, YP; Lin, HH; Miranda, JJ; Mostafa, A; Turley, ML</t>
  </si>
  <si>
    <t xml:space="preserve">Trends in adult body-mass index in 200 countries from 1975 to 2014: a pooled analysis of 1698 population-based measurement studies with 19.2 million participants</t>
  </si>
  <si>
    <t xml:space="preserve">Background Underweight and severe and morbid obesity are associated with highly elevated risks of adverse health outcomes. We estimated trends in mean body-mass index (BMI), which characterises its population distribution, and in the prevalences of a complete set of BMI categories for adults in all countries. Methods We analysed, with use of a consistent protocol, population-based studies that had measured height and weight in adults aged 18 years and older. We applied a Bayesian hierarchical model to these data to estimate trends from 1975 to 2014 in mean BMI and in the prevalences of BMI categories (&lt;18.5 kg/m(2) [underweight], 18.5 kg/m(2) to &lt;20 kg/m(2), 20 kg/m(2) to &lt;25 kg/m(2), 25 kg/m(2) to &lt;30 kg/m(2), 30 kg/m(2) to &lt;35 kg/m(2), 35 kg/m(2) to &lt;40 kg/m(2), = 40 kg/m(2) [morbid obesity]), by sex in 200 countries and territories, organised in 21 regions. We calculated the posterior probability of meeting the target of halting by 2025 the rise in obesity at its 2010 levels, if post-2000 trends continue. Findings We used 1698 population-based data sources, with more than 19.2 million adult participants (9.9 million men and 9.3 million women) in 186 of 200 countries for which estimates were made. Global age-standardised mean BMI increased from 21.7 kg/m(2) (95% credible interval 21.3-22.1) in 1975 to 24.2 kg/m(2) (24.0-24.4) in 2014 in men, and from 22.1 kg/m(2) (21.7-22.5) in 1975 to 24.4 kg/m(2) (24.2-24.6) in 2014 in women. Regional mean BMIs in 2014 for men ranged from 21.4 kg/m(2) in central Africa and south Asia to 29.2 kg/m(2) (28.6-29.8) in Polynesia and Micronesia; for women the range was from 21.8 kg/m(2) (21.4-22.3) in south Asia to 32.2 kg/m(2) (31.5-32.8) in Polynesia and Micronesia. Over these four decades, age-standardised global prevalence of underweight decreased from 13.8% (10.5-17.4) to 8.8% (7.4-10.3) in men and from 14.6% (11.6-17.9) to 9.7% (8.3-11.1) in women. South Asia had the highest prevalence of underweight in 2014, 23.4% (17.8-29.2) in men and 24.0% (18.9-29.3) in women. Age-standardised prevalence of obesity increased from 3.2% (2.4-4.1) in 1975 to 10.8% (9.7-12.0) in 2014 in men, and from 6.4% (5.1-7.8) to 14.9% (13.6-16.1) in women. 2.3% (2.0-2.7) of the world's men and 5.0% (4.4-5.6) of women were severely obese (ie, have BMI = 35 kg/m(2)). Globally, prevalence of morbid obesity was 0.64% (0.46-0.86) in men and 1.6% (1.3-1.9) in women. Interpretation If post-2000 trends continue, the probability of meeting the global obesity target is virtually zero. Rather, if these trends continue, by 2025, global obesity prevalence will reach 18% in men and surpass 21% in women; severe obesity will surpass 6% in men and 9% in women. Nonetheless, underweight remains prevalent in the world's poorest regions, especially in south Asia. Copyright (C) NCD Risk Factor Collaboration. Open Access article distributed under the terms of CC BY.</t>
  </si>
  <si>
    <t xml:space="preserve">10.1016/s0140-6736(16)30054-x</t>
  </si>
  <si>
    <t xml:space="preserve">https://www.altmetric.com/details/6414241</t>
  </si>
  <si>
    <t xml:space="preserve">Boyajian, TS; LaCourse, DM; Rappaport, SA; Fabrycky, D; Fischer, DA; Gandolfi, D; Kennedy, GM; Korhonen, H; Liu, MC; Moor, A; Olah, K; Vida, K; Wyatt, MC; Best, WMJ; Brewer, J; Ciesla, F; Csak, B; Deeg, HJ; Dupuy, TJ; Handler, G; Heng, K; Howell, SB; Ishi</t>
  </si>
  <si>
    <t xml:space="preserve">Planet Hunters IX. KIC 8462852-where's the flux?</t>
  </si>
  <si>
    <t xml:space="preserve">Over the duration of the Kepler mission, KIC 8462852 was observed to undergo irregularly shaped, aperiodic dips in flux of up to similar to 20 per cent. The dipping activity can last for between 5 and 80 d. We characterize the object with high-resolution spectroscopy, spectral energy distribution fitting, radial velocity measurements, high-resolution imaging, and Fourier analyses of the Kepler light curve. We determine that KIC 8462852 is a typical main-sequence F3 V star that exhibits no significant IR excess, and has no very close interacting companions. In this paper, we describe various scenarios to explain the dipping events observed in the Kepler light curve. We confirm that the dipping signals in the data are not caused by any instrumental or data processing artefact, and thus are astrophysical in origin. We construct scenario-independent constraints on the size and location of a body in the system that are needed to reproduce the observations. We deliberate over several assorted stellar and circumstellar astrophysical scenarios, most of which have problems explaining the data in hand. By considering the observational constraints on dust clumps in orbit around a normal main-sequence star, we conclude that the scenario most consistent with the data in hand is the passage of a family of exocomet or planetesimal fragments, all of which are associated with a single previous break-up event, possibly caused by tidal disruption or thermal processing. The minimum total mass associated with these fragments likely exceeds 10(-6) M-circle plus, corresponding to an original rocky body of &gt; 100 km in diameter. We discuss the necessity of future observations to help interpret the system.</t>
  </si>
  <si>
    <t xml:space="preserve">3988</t>
  </si>
  <si>
    <t xml:space="preserve">4004</t>
  </si>
  <si>
    <t xml:space="preserve">10.1093/mnras/stw218</t>
  </si>
  <si>
    <t xml:space="preserve">https://www.altmetric.com/details/4504777</t>
  </si>
  <si>
    <t xml:space="preserve">Wilkinson, MD; Dumontier, M; Aalbersberg, IJ; Appleton, G; Axton, M; Baak, A; Blomberg, N; Boiten, JW; Santos, LBD; Bourne, PE; Bouwman, J; Brookes, AJ; Clark, T; Crosas, M; Dillo, I; Dumon, O; Edmunds, S; Evelo, CT; Finkers, R; Gonzalez-Beltran, A; Gray,</t>
  </si>
  <si>
    <t xml:space="preserve">Comment: The FAIR Guiding Principles for scientific data management and stewardship</t>
  </si>
  <si>
    <t xml:space="preserve">There is an urgent need to improve the infrastructure supporting the reuse of scholarly data. A diverse set of stakeholders-representing academia, industry, funding agencies, and scholarly publishers-have come together to design and jointly endorse a concise and measureable set of principles that we refer to as the FAIR Data Principles. The intent is that these may act as a guideline for those wishing to enhance the reusability of their data holdings. Distinct from peer initiatives that focus on the human scholar, the FAIR Principles put specific emphasis on enhancing the ability of machines to automatically find and use the data, in addition to supporting its reuse by individuals. This Comment is the first formal publication of the FAIR Principles, and includes the rationale behind them, and some exemplar implementations in the community.</t>
  </si>
  <si>
    <t xml:space="preserve">10.1038/sdata.2016.18</t>
  </si>
  <si>
    <t xml:space="preserve">https://www.altmetric.com/details/6193015</t>
  </si>
  <si>
    <t xml:space="preserve">Zhou, B; Lu, Y; Hajifathalian, K; Bentham, J; Di Cesare, M; Danaei, G; Bixby, H; Cowan, MJ; Ali, MK; Taddei, C; Lo, WC; Reis-Santos, B; Stevens, GA; Riley, LM; Miranda, JJ; Bjerregaard, P; Rivera, JA; Fouad, HM; Ma, GS; Mbanya, JCN; McGarvey, ST; Mohan, V</t>
  </si>
  <si>
    <t xml:space="preserve">Worldwide trends in diabetes since 1980: a pooled analysis of 751 population-based studies with 4.4 million participants</t>
  </si>
  <si>
    <t xml:space="preserve">Background One of the global targets for non-communicable diseases is to halt, by 2025, the rise in the age-standardised adult prevalence of diabetes at its 2010 levels. We aimed to estimate worldwide trends in diabetes, how likely it is for countries to achieve the global target, and how changes in prevalence, together with population growth and ageing, are affecting the number of adults with diabetes. Methods We pooled data from population-based studies that had collected data on diabetes through measurement of its biomarkers. We used a Bayesian hierarchical model to estimate trends in diabetes prevalence-defined as fasting plasma glucose of 7.0 mmol/L or higher, or history of diagnosis with diabetes, or use of insulin or oral hypoglycaemic drugs-in 200 countries and territories in 21 regions, by sex and from 1980 to 2014. We also calculated the posterior probability of meeting the global diabetes target if post-2000 trends continue. Findings We used data from 751 studies including 4 372 000 adults from 146 of the 200 countries we make estimates for. Global age-standardised diabetes prevalence increased from 4.3% (95% credible interval 2.4-7.0) in 1980 to 9.0% (7.2-11.1) in 2014 in men, and from 5.0% (2.9-7.9) to 7.9% (6.4-9.7) in women. The number of adults with diabetes in the world increased from 108 million in 1980 to 422 million in 2014 (28.5% due to the rise in prevalence, 39.7% due to population growth and ageing, and 31.8% due to interaction of these two factors). Age-standardised adult diabetes prevalence in 2014 was lowest in northwestern Europe, and highest in Polynesia and Micronesia, at nearly 25%, followed by Melanesia and the Middle East and north Africa. Between 1980 and 2014 there was little change in age-standardised diabetes prevalence in adult women in continental western Europe, although crude prevalence rose because of ageing of the population. By contrast, age-standardised adult prevalence rose by 15 percentage points in men and women in Polynesia and Micronesia. In 2014, American Samoa had the highest national prevalence of diabetes (&gt;30% in both sexes), with age-standardised adult prevalence also higher than 25% in some other islands in Polynesia and Micronesia. If post-2000 trends continue, the probability of meeting the global target of halting the rise in the prevalence of diabetes by 2025 at the 2010 level worldwide is lower than 1% for men and is 1% for women. Only nine countries for men and 29 countries for women, mostly in western Europe, have a 50% or higher probability of meeting the global target. Interpretation Since 1980, age-standardised diabetes prevalence in adults has increased, or at best remained unchanged, in every country. Together with population growth and ageing, this rise has led to a near quadrupling of the number of adults with diabetes worldwide. The burden of diabetes, both in terms of prevalence and number of adults affected, has increased faster in low-income and middle-income countries than in high-income countries. Funding Wellcome Trust. Copyright (C) NCD Risk Factor Collaboration. Open Access article distributed under the terms of CC BY.</t>
  </si>
  <si>
    <t xml:space="preserve">1530</t>
  </si>
  <si>
    <t xml:space="preserve">10.1016/s0140-6736(16)00618-8</t>
  </si>
  <si>
    <t xml:space="preserve">https://www.altmetric.com/details/6496538</t>
  </si>
  <si>
    <t xml:space="preserve">Adhikari, K; Fontanil, T; Cal, S; Mendoza-Revilla, J; Fuentes-Guajardo, M; Chacon-Duque, JC; Al-Saadi, F; Johansson, JA; Quinto-Sanchez, M; Acuna-Alonzo, V; Jaramillo, C; Arias, W; Lozano, RB; Perez, GM; Gomez-Valdes, J; Villamil-Ramirez, H; Hunemeier, T;</t>
  </si>
  <si>
    <t xml:space="preserve">A genome-wide association scan in admixed Latin Americans identifies loci influencing facial and scalp hair features</t>
  </si>
  <si>
    <t xml:space="preserve">We report a genome-wide association scan in over 6,000 Latin Americans for features of scalp hair (shape, colour, greying, balding) and facial hair (beard thickness, monobrow, eyebrow thickness). We found 18 signals of association reaching genome-wide significance (P values 5 x 10(-8) to 3 x 10(-119)), including 10 novel associations. These include novel loci for scalp hair shape and balding, and the first reported loci for hair greying, monobrow, eyebrow and beard thickness. A newly identified locus influencing hair shape includes a Q30R substitution in the Protease Serine S1 family member 53 (PRSS53). We demonstrate that this enzyme is highly expressed in the hair follicle, especially the inner root sheath, and that the Q30R substitution affects enzyme processing and secretion. The genome regions associated with hair features are enriched for signals of selection, consistent with proposals regarding the evolution of human hair.</t>
  </si>
  <si>
    <t xml:space="preserve">10.1038/ncomms10815</t>
  </si>
  <si>
    <t xml:space="preserve">https://www.altmetric.com/details/6039865</t>
  </si>
  <si>
    <t xml:space="preserve">Ocampo, A; Reddy, P; Martinez-Redondo, P; Platero-Luengo, A; Hatanaka, F; Hishida, T; Li, M; Lam, D; Kurita, M; Beyret, E; Araoka, T; Vazquez-Ferrer, E; Donoso, D; Roman, JL; Xu, JN; Esteban, CR; Nunez, G; Delicado, EN; Campistol, JM; Guillen, I; Guillen,</t>
  </si>
  <si>
    <t xml:space="preserve">In Vivo Amelioration of Age-Associated Hallmarks by Partial Reprogramming</t>
  </si>
  <si>
    <t xml:space="preserve">Aging is the major risk factor for many human diseases. In vitro studies have demonstrated that cellular reprogramming to pluripotency reverses cellular age, but alteration of the aging process through reprogramming has not been directly demonstrated in vivo. Here, we report that partial reprogramming by short-term cyclic expression of Oct4, Sox2, Klf4, and c-Myc (OSKM) ameliorates cellular and physiological hallmarks of aging and prolongs lifespan in a mousemodel of premature aging. Similarly, expression of OSKM in vivo improves recovery from metabolic disease and muscle injury in older wild-type mice. The amelioration of age-associated phenotypes by epigenetic remodeling during cellular reprogramming highlights the role of epigenetic dysregulation as a driver of mammalian aging. Establishing in vivo platforms to modulate age-associated epigenetic marks may provide further insights into the biology of aging.</t>
  </si>
  <si>
    <t xml:space="preserve">1719</t>
  </si>
  <si>
    <t xml:space="preserve">10.1016/j.cell.2016.11.052</t>
  </si>
  <si>
    <t xml:space="preserve">https://www.altmetric.com/details/14771438</t>
  </si>
  <si>
    <t xml:space="preserve">Santagostino, E; Martinowitz, U; Lissitchkov, T; Pan-Petesch, B; Hanabusa, H; Oldenburg, J; Boggio, L; Negrier, C; Pabinger, I; Prondzinski, MV; Altisent, C; Castaman, G; Yamamoto, K; Alvarez-Roman, MT; Voigt, C; Blackman, N; Jacobs, I</t>
  </si>
  <si>
    <t xml:space="preserve">Long-acting recombinant coagulation factor IX albumin fusion protein (rIX-FP) in hemophilia B: results of a phase 3 trial</t>
  </si>
  <si>
    <t xml:space="preserve">A global phase 3 study evaluated the pharmacokinetics, efficacy, and safety of recombinant fusion protein linking coagulation factor IX with albumin (rIX-FP) in 63 previously treated male patients (12-61 years) with severe hemophilia B (factor IX [FIX] activity &lt;= 2%). The study included 2 groups: group 1 patients received routine prophylaxis once every 7 days for 26 weeks, followed by either 7-, 10-, or 14-day prophylaxis regimen for a mean of 50, 38, or 51 weeks, respectively; group 2 patients received on-demand treatment of bleeding episodes for 26 weeks and then switched to a 7-day prophylaxis regimen for a mean of 45 weeks. The mean terminal half-life of rIX-FP was 102 hours, 4.3-fold longer than previous FIX treatment. Patients maintained a mean trough of 20 and 12 IU/dL FIX activity on prophylaxis with rIX-FP 40 IU/kg weekly and 75 IU/kg every 2 weeks, respectively. There was 100% reduction in median annualized spontaneous bleeding rate (AsBR) and 100% resolution of target joints when subjects switched from on-demand to prophylaxis treatment with rIX-FP (P&lt;.0001). The median AsBR was 0.00 for all prophylaxis regimens. Overall, 98.6% of bleeding episodes were treated successfully, including 93.6% that were treated with a single injection. No patient developed an inhibitor, and no safety concerns were identified. These results indicate rIX-FP is safe and effective for preventing and treating bleeding episodes in patients with hemophilia B at dosing regimens of 40 IU/kg weekly and 75 IU/kg every 2 weeks.</t>
  </si>
  <si>
    <t xml:space="preserve">BLOOD</t>
  </si>
  <si>
    <t xml:space="preserve">1761</t>
  </si>
  <si>
    <t xml:space="preserve">1769</t>
  </si>
  <si>
    <t xml:space="preserve">10.1182/blood-2015-09-669234</t>
  </si>
  <si>
    <t xml:space="preserve">https://www.altmetric.com/details/5111818</t>
  </si>
  <si>
    <t xml:space="preserve">Liu, B; Asseng, S; Muller, C; Ewert, F; Elliott, J; Lobell, DB; Martre, P; Ruane, AC; Wallach, D; Jones, J; Rosenzweig, C; Aggarwal, PK; Alderman, PD; Anothai, J; Basso, B; Biernath, C; Cammarano, D; Challinor, A; Deryng, D; De Sanctis, G; Doltra, J; Fere</t>
  </si>
  <si>
    <t xml:space="preserve">Similar estimates of temperature impacts on global wheat yield by three independent methods</t>
  </si>
  <si>
    <t xml:space="preserve">The potential impact of global temperature change on global crop yield has recently been assessed with different methods. Here we show that grid-based and point-based simulations and statistical regressions (from historic records), without deliberate adaptation or CO2 fertilization effects, produce similar estimates of temperature impact on wheat yields at global and national scales. With a 1 degrees C global temperature increase, global wheat yield is projected to decline between 4.1% and 6.4%. Projected relative temperature impacts from different methods were similar for major wheat-producing countries China, India, USA and France, but less so for Russia. Point-based and grid-based simulations, and to some extent the statistical regressions, were consistent in projecting that warmer regions are likely to suffer more yield loss with increasing temperature than cooler regions. By forming a multi-method ensemble, it was possible to quantify 'method uncertainty' in addition to model uncertainty. This significantly improves confidence in estimates of climate impacts on global food security.</t>
  </si>
  <si>
    <t xml:space="preserve">10.1038/nclimate3115</t>
  </si>
  <si>
    <t xml:space="preserve">https://www.altmetric.com/details/14631082</t>
  </si>
  <si>
    <t xml:space="preserve">Llordes, A; Wang, Y; Fernandez-Martinez, A; Xiao, P; Lee, T; Poulain, A; Zandi, O; Cabezas, CAS; Henkelman, G; Milliron, DJ</t>
  </si>
  <si>
    <t xml:space="preserve">Linear topology in amorphous metal oxide electrochromic networks obtained via low-temperature solution processing</t>
  </si>
  <si>
    <t xml:space="preserve">Amorphous transition metal oxides are recognized as leading candidates for electrochromic window coatings that can dynamically modulate solar irradiation and improve building energy efficiency. However, their thin films are normally prepared by energy-intensive sputtering techniques or high-temperature solution methods, which increase manufacturing cost and complexity. Here, we report on a room-temperature solution process to fabricate electrochromic films of niobium oxide glass (NbOx) and 'nanocrystal-in-glass' composites (that is, tin-doped indium oxide (ITO) nanocrystals embedded in NbOx glass) via acid-catalysed condensation of polyniobate clusters. A combination of X-ray scattering and spectroscopic characterization with complementary simulations reveals that this strategy leads to a unique one-dimensional chain-like NbOx structure, which significantly enhances the electrochromic performance, compared to a typical three-dimensional NbOx network obtained from conventional high-temperature thermal processing. In addition, we show how self-assembled ITO-in-NbOx composite films can be successfully integrated into high-performance flexible electrochromic devices.</t>
  </si>
  <si>
    <t xml:space="preserve">10.1038/nmat4734</t>
  </si>
  <si>
    <t xml:space="preserve">https://www.altmetric.com/details/10751322</t>
  </si>
  <si>
    <t xml:space="preserve">Pardo, MA; Jimenez, E; Perez-Villarreal, B</t>
  </si>
  <si>
    <t xml:space="preserve">Misdescription incidents in seafood sector</t>
  </si>
  <si>
    <t xml:space="preserve">Seafood consumption has increased worldwide in the last 50 years considering both wild catches and aquaculture production. According to the Food and Agriculture Organization (FAO), the majority of world fisheries is at maximum exploitation levels or over-exploited. Illegal, unreported and unregulated fishing is contributing to overfishing, as well as intentional or unintentional mislabeling of fish catches or their geographical origin. DNA identification methods can contribute to monitor mislabeling, mainly when dealing with processed seafood or morphologically similar species. It cannot be ignored that seafood mislabeling can also have food safety implications, due to the presence of toxic substances directly related to certain species or to the catch area. In this context, a review has been conducted analyzing scientific reports related to seafood mislabeling incidents published in the last five years to try to identify the level of real mislabeling, as well as, the more relevant gaps in this area. A total of 51 peer-reviewed papers including 4500 samples analyzed globally by DNA methodologies have been taken into account. The average percentage of reported misdescription is 30%. In general, incidents in restaurants and takeaways are much more common than in supermarkets and retailers. Therefore, specific studies should be conducted to confirm it because only 10% of analyzed samples were obtained from restaurants. In addition, we have observed a remarkable absence of appropriate sampling plans prior to sample collection. (C) 2015 Elsevier Ltd. All rights reserved.</t>
  </si>
  <si>
    <t xml:space="preserve">FOOD CONTROL</t>
  </si>
  <si>
    <t xml:space="preserve">283</t>
  </si>
  <si>
    <t xml:space="preserve">10.1016/j.foodcont.2015.10.048</t>
  </si>
  <si>
    <t xml:space="preserve">https://www.altmetric.com/details/6195828</t>
  </si>
  <si>
    <t xml:space="preserve">Gracia, E; Merlo, J</t>
  </si>
  <si>
    <t xml:space="preserve">Intimate partner violence against women and the Nordic paradox</t>
  </si>
  <si>
    <t xml:space="preserve">Nordic countries are the most gender equal countries in the world, but at the same time they have disproportionally high prevalence rates of intimate partner violence (IPV) against women. High prevalence of IPV against women, and high levels of gender equality would appear contradictory, but these apparently opposite statements appear to be true inNordic countries, producing what could be called the 'Nordic paradox'. Despite this paradox being one of the most puzzling issues in the field, this is a research question rarely asked, and one that remains unanswered. This paper explores a number of theoretical and methodological issues that may help to understand this paradox. Efforts to understand the Nordic paradox may provide an avenue to guide new research on IPV and to respond to this major public health problem in a more effective way. (C) 2016 Elsevier Ltd. All rights reserved.</t>
  </si>
  <si>
    <t xml:space="preserve">10.1016/j.socscimed.2016.03.040</t>
  </si>
  <si>
    <t xml:space="preserve">https://www.altmetric.com/details/6418936</t>
  </si>
  <si>
    <t xml:space="preserve">Narayan, S; Beck, MW; Reguero, BG; Losada, IJ; van Wesenbeeck, B; Pontee, N; Sanchirico, JN; Ingram, JC; Lange, GM; Burks-Copes, KA</t>
  </si>
  <si>
    <t xml:space="preserve">The Effectiveness, Costs and Coastal Protection Benefits of Natural and Nature-Based Defences</t>
  </si>
  <si>
    <t xml:space="preserve">There is great interest in the restoration and conservation of coastal habitats for protection from flooding and erosion. This is evidenced by the growing number of analyses and reviews of the effectiveness of habitats as natural defences and increasing funding worldwide for nature-based defences-i.e. restoration projects aimed at coastal protection; yet, there is no synthetic information on what kinds of projects are effective and cost effective for this purpose. This paper addresses two issues critical for designing restoration projects for coastal protection: (i) a synthesis of the costs and benefits of projects designed for coastal protection (nature-based defences) and (ii) analyses of the effectiveness of coastal habitats (natural defences) in reducing wave heights and the biophysical parameters that influence this effectiveness. We (i) analyse data from sixty-nine field measurements in coastal habitats globally and examine measures of effectiveness of mangroves, salt-marshes, coral reefs and seagrass/kelp beds for wave height reduction; (ii) synthesise the costs and coastal protection benefits of fifty-two nature-based defence projects and; (iii) estimate the benefits of each restoration project by combining information on restoration costs with data from nearby field measurements. The analyses of field measurements show that coastal habitats have significant potential for reducing wave heights that varies by habitat and site. In general, coral reefs and salt-marshes have the highest overall potential. Habitat effectiveness is influenced by: a) the ratios of wave height-to-water depth and habitat width-to-wavelength in coral reefs; and b) the ratio of vegetation height-to-water depth in salt-marshes. The comparison of costs of nature-based defence projects and engineering structures show that salt-marshes and mangroves can be two to five times cheaper than a submerged breakwater for wave heights up to half a metre and, within their limits, become more cost effective at greater depths. Nature-based defence projects also report benefits ranging from reductions in storm damage to reductions in coastal structure costs.</t>
  </si>
  <si>
    <t xml:space="preserve">10.1371/journal.pone.0154735</t>
  </si>
  <si>
    <t xml:space="preserve">https://www.altmetric.com/details/7115609</t>
  </si>
  <si>
    <t xml:space="preserve">Chan, KMA; Balvanera, P; Benessaiah, K; Chapman, M; Diaz, S; Gomez-Baggethun, E; Gould, R; Hannahs, N; Jax, K; Klain, S; Luck, GW; Martin-Lopez, B; Muraca, B; Norton, B; Ott, K; Pascual, U; Satterfield, T; Tadaki, M; Taggart, J; Turner, N</t>
  </si>
  <si>
    <t xml:space="preserve">Why protect nature? Rethinking values and the environment</t>
  </si>
  <si>
    <t xml:space="preserve">10.1073/pnas.1525002113</t>
  </si>
  <si>
    <t xml:space="preserve">https://www.altmetric.com/details/5169975</t>
  </si>
  <si>
    <t xml:space="preserve">Kazior, Z; Willis, SJ; Moberg, M; Apro, W; Calbet, JAL; Holmberg, HC; Blomstrand, E</t>
  </si>
  <si>
    <t xml:space="preserve">Endurance Exercise Enhances the Effect of Strength Training on Muscle Fiber Size and Protein Expression of Akt and mTOR</t>
  </si>
  <si>
    <t xml:space="preserve">Reports concerning the effect of endurance exercise on the anabolic response to strength training have been contradictory. This study re-investigated this issue, focusing on training effects on indicators of protein synthesis and degradation. Two groups of male subjects performed 7 weeks of resistance exercise alone (R; n = 7) or in combination with preceding endurance exercise, including both continuous and interval cycling (ER; n = 9). Muscle biopsies were taken before and after the training period. Similar increases in leg-press 1 repetition maximum (30%; P&lt; 0.05) were observed in both groups, whereas maximal oxygen uptake was elevated (8%; P&lt; 0.05) only in the ER group. The ER training enlarged the areas of both type I and type II fibers, whereas the R protocol increased only the type II fibers. The mean fiber area increased by 28% (P&lt; 0.05) in the ER group, whereas no significant increase was observed in the R group. Moreover, expression of Akt and mTOR protein was enhanced in the ER group, whereas only the level of mTOR was elevated following R training. Training-induced alterations in the levels of both Akt and mTOR protein were correlated to changes in type I fiber area (r = 0.55-0.61, P&lt; 0.05), as well as mean fiber area (r = 0.55-0.61, P&lt; 0.05), reflecting the important role played by these proteins in connection with muscle hypertrophy. Both training regimes reduced the level of MAFbx protein (P&lt; 0.05) and tended to elevate that of MuRF-1. The present findings indicate that the larger hypertrophy observed in the ER group is due more to pronounced stimulation of anabolic rather than inhibition of catabolic processes.</t>
  </si>
  <si>
    <t xml:space="preserve">10.1371/journal.pone.0149082</t>
  </si>
  <si>
    <t xml:space="preserve">https://www.altmetric.com/details/5625495</t>
  </si>
  <si>
    <t xml:space="preserve">Aragones, AC; Haworth, NL; Darwish, N; Ciampi, S; Bloomfield, NJ; Wallace, GG; Diez-Perez, I; Coote, ML</t>
  </si>
  <si>
    <t xml:space="preserve">Electrostatic catalysis of a Diels-Alder reaction</t>
  </si>
  <si>
    <t xml:space="preserve">It is often thought that the ability to control reaction rates with an applied electrical potential gradient is unique to redox systems. However, recent theoretical studies suggest that oriented electric fields could affect the outcomes of a range of chemical reactions, regardless of whether a redox system is involved(1-4). This possibility arises because many formally covalent species can be stabilized via minor charge-separated resonance contributors. When an applied electric field is aligned in such a way as to electrostatically stabilize one of these minor forms, the degree of resonance increases, resulting in the overall stabilization of the molecule or transition state. This means that it should be possible to manipulate the kinetics and thermodynamics of non-redox processes using an external electric field, as long as the orientation of the approaching reactants with respect to the field stimulus can be controlled. Here, we provide experimental evidence that the formation of carboncarbon bonds is accelerated by an electric field. We have designed a surface model system to probe the Diels-Alder reaction, and coupled it with a scanning tunnelling microscopy break-junction approach(5-7). This technique, performed at the single-molecule level, is perfectly suited to deliver an electric-field stimulus across approaching reactants. We find a fivefold increase in the frequency of formation of single-molecule junctions, resulting from the reaction that occurs when the electric field is present and aligned so as to favour electron flow from the dienophile to the diene. Our results are qualitatively consistent with those predicted by quantum-chemical calculations in a theoretical model of this system, and herald a new approach to chemical catalysis.</t>
  </si>
  <si>
    <t xml:space="preserve">10.1038/nature16989</t>
  </si>
  <si>
    <t xml:space="preserve">https://www.altmetric.com/details/6041715</t>
  </si>
  <si>
    <t xml:space="preserve">Duin, EC; Wagner, T; Shima, S; Prakash, D; Cronin, B; Yanez-Ruiz, DR; Duval, S; Rumbeli, R; Stemmler, RT; Thauer, RK; Kindermann, M</t>
  </si>
  <si>
    <t xml:space="preserve">Mode of action uncovered for the specific reduction of methane emissions from ruminants by the small molecule 3-nitrooxypropanol</t>
  </si>
  <si>
    <t xml:space="preserve">Ruminants, such as cows, sheep, and goats, predominantly ferment in their rumen plant material to acetate, propionate, butyrate, CO2, and methane. Whereas the short fatty acids are absorbed and metabolized by the animals, the greenhouse gas methane escapes via eructation and breathing of the animals into the atmosphere. Along with the methane, up to 12% of the gross energy content of the feedstock is lost. Therefore, our recent report has raised interest in 3-nitrooxypropanol (3-NOP), which when added to the feed of ruminants in milligram amounts persistently reduces enteric methane emissions from livestock without apparent negative side effects [Hristov AN, et al. (2015) Proc Natl Acad Sci USA 112(34): 1066310668]. We now show with the aid of in silico, in vitro, and in vivo experiments that 3-NOP specifically targets methyl-coenzyme M reductase (MCR). The nickel enzyme, which is only active when its Ni ion is in the +1 oxidation state, catalyzes the methane-forming step in the rumen fermentation. Molecular docking suggested that 3-NOP preferably binds into the active site of MCR in a pose that places its reducible nitrate group in electron transfer distance to Ni(I). With purified MCR, we found that 3-NOP indeed inactivates MCR at micromolar concentrations by oxidation of its active site Ni(I). Concomitantly, the nitrate ester is reduced to nitrite, which also inactivates MCR at micromolar concentrations by oxidation of Ni(I). Using pure cultures, 3-NOP is demonstrated to inhibit growth of methanogenic archaea at concentrations that do not affect the growth of nonmethanogenic bacteria in the rumen.</t>
  </si>
  <si>
    <t xml:space="preserve">6172</t>
  </si>
  <si>
    <t xml:space="preserve">6177</t>
  </si>
  <si>
    <t xml:space="preserve">10.1073/pnas.1600298113</t>
  </si>
  <si>
    <t xml:space="preserve">https://www.altmetric.com/details/7116613</t>
  </si>
  <si>
    <t xml:space="preserve">Turbet, M; Leconte, J; Selsis, F; Bolmont, E; Forget, F; Ribas, I; Raymond, SN; Anglada-Escude, G</t>
  </si>
  <si>
    <t xml:space="preserve">The habitability of Proxima Centauri b II. Possible climates and observability</t>
  </si>
  <si>
    <t xml:space="preserve">Radial velocity monitoring has found the signature of a Msin i = 1.3 M-circle plus planet located within the habitable zone (HZ) of Proxima Centauri. Despite a hotter past and an active host star, the planet Proxima b could have retained enough volatiles to sustain surface habitability. Here we use a 3D Global Climate Model (GCM) to simulate the atmosphere and water cycle of Proxima b for its two likely rotation modes (1:1 and 3:2 spin-orbit resonances), while varying the unconstrained surface water inventory and atmospheric greenhouse effect. Any low-obliquity, low-eccentricity planet within the HZ of its star should be in one of the climate regimes discussed here. We find that a broad range of atmospheric compositions allow surface liquid water. On a tidally locked planet with sufficient surface water inventory, liquid water is always present, at least in the substellar region. With a non-synchronous rotation, this requires a minimum greenhouse warming (similar to 10 mbar of CO2 and 1 bar of N-2). If the planet is dryer, similar to 0.5 bar or 1.5 bars of CO2 (for asynchronous or synchronous rotation, respectively) suffice to prevent the trapping of any arbitrary, small water inventory into polar or nightside ice caps. We produce reflection and emission spectra and phase curves for the simulated climates. We find that atmospheric characterization will be possible via direct imaging with forthcoming large telescopes. The angular separation of 7 lambda/D at 1 mu m (with the E-ELT) and a contrast of similar to 10(-7) will enable high-resolution spectroscopy and the search for molecular signatures, including H2O, O-2, and CO2. The observation of thermal phase curves can be attempted with the James Webb Space Telescope, thanks to a contrast of 2 x 10(-5) at 10 mu m. Proxima b will also be an exceptional target for future IR interferometers. Within a decade it will be possible to image Proxima b and possibly determine whether the surface of this exoplanet is habitable.</t>
  </si>
  <si>
    <t xml:space="preserve">10.1051/0004-6361/201629577</t>
  </si>
  <si>
    <t xml:space="preserve">https://www.altmetric.com/details/10804369</t>
  </si>
  <si>
    <t xml:space="preserve">Ajello, M; Albert, A; Anderson, B; Baldini, L; Barbiellini, G; Bastieri, D; Bellazzini, R; Bissaldi, E; Blandford, RD; Bloom, ED; Bonino, R; Bottacini, E; Bregeon, J; Bruel, P; Buehler, R; Caliandro, GA; Cameron, RA; Caragiulo, M; Caraveo, PA; Cecchi, C;</t>
  </si>
  <si>
    <t xml:space="preserve">Search for Spectral Irregularities due to Photon-Axionlike-Particle Oscillations with the Fermi Large Area Telescope</t>
  </si>
  <si>
    <t xml:space="preserve">We report on the search for spectral irregularities induced by oscillations between photons and axionlike-particles (ALPs) in the gamma-ray spectrum of NGC 1275, the central galaxy of the Perseus cluster. Using 6 years of Fermi Large Area Telescope data, we find no evidence for ALPs and exclude couplings above 5 x 10(-12) GeV-1 for ALP masses 0.5 less than or similar to m(a) less than or similar to 5 neV at 95% confidence. The limits are competitive with the sensitivity of planned laboratory experiments, and, together with other bounds, strongly constrain the possibility that ALPs can reduce the gamma-ray opacity of the Universe.</t>
  </si>
  <si>
    <t xml:space="preserve">10.1103/physrevlett.116.161101</t>
  </si>
  <si>
    <t xml:space="preserve">https://www.altmetric.com/details/6298248</t>
  </si>
  <si>
    <t xml:space="preserve">Kim, Y; Yeom, B; Arteaga, O; Yoo, SJ; Lee, SG; Kim, JG; Kotov, NA</t>
  </si>
  <si>
    <t xml:space="preserve">Reconfigurable chiroptical nanocomposites with chirality transfer from the macro- to the nanoscale</t>
  </si>
  <si>
    <t xml:space="preserve">Nanostructures with chiral geometries exhibit strong polarization rotation. However, achieving reversible modulation of chirality and polarization rotation in device-friendly solid-state films is difficult for rigid materials. Here, we describe nanocomposites, made by conformally coating twisted elastic substrates with films assembled layer-by-layer from plasmonic nanocolloids, whose nanoscale geometry and rotatory optical activity can be reversibly reconfigured and cyclically modulated by macroscale stretching, with up to tenfold concomitant increases in ellipticity. We show that the chiroptical activity at 660nm of gold nanoparticle composites is associated with circular extinction from linear effects. The polarization rotation at 550nm originates from the chirality of nanoparticle chains with an S-like shape that exhibit a non-planar buckled geometry, with the handedness of the substrate's macroscale twist determining the handedness of the S-like chains. Chiroptical effects at the nexus of mechanics, excitonics and plasmonics open new operational principles for optical and optoelectronic devices from nanoparticles, carbon nanotubes and other nanoscale components.</t>
  </si>
  <si>
    <t xml:space="preserve">10.1038/nmat4525</t>
  </si>
  <si>
    <t xml:space="preserve">https://www.altmetric.com/details/4951936</t>
  </si>
  <si>
    <t xml:space="preserve">Malik, M; Erhard, M; Huber, M; Krenn, M; Fickler, R; Zeilinger, A</t>
  </si>
  <si>
    <t xml:space="preserve">Multi-photon entanglement in high dimensions</t>
  </si>
  <si>
    <t xml:space="preserve">Forming the backbone of quantum technologies today, entanglement(1,2) has been demonstrated in physical systems as diverse as photons(3), ions(4) and superconducting circuits(5). Although steadily pushing the boundary of the number of particles entangled, these experiments have remained in a two-dimensional space for each particle. Here we show the experimental generation of the first multi-photon entangled state where both the number of particles and dimensions are greater than two. Two photons in our state reside in a three-dimensional space, whereas the third lives in two dimensions. This asymmetric entanglement structure(6) only appears in multiparticle entangled states with d &gt; 2(6). Our method relies on combining two pairs of photons, high-dimensionally entangled in their orbital angular momentum(7). In addition, we show how this state enables a new type of 'layered' quantum communication protocol. Entangled states such as these serve as a manifestation of the complex dance of correlations that can exist within quantum mechanics.</t>
  </si>
  <si>
    <t xml:space="preserve">10.1038/nphoton.2016.12</t>
  </si>
  <si>
    <t xml:space="preserve">https://www.altmetric.com/details/4491518</t>
  </si>
  <si>
    <t xml:space="preserve">Abiega, O; Beccari, S; Diaz-Aparicio, I; Nadjar, A; Laye, S; Leyrolle, Q; Gomez-Nicola, D; Domercq, M; Perez-Samartin, A; Sanchez-Zafra, V; Paris, I; Valero, J; Savage, JC; Hui, CW; Tremblay, ME; Deudero, JJP; Brewster, AL; Anderson, AE; Zaldumbide, L; Ga</t>
  </si>
  <si>
    <t xml:space="preserve">Neuronal Hyperactivity Disturbs ATP Microgradients, Impairs Microglial Motility, and Reduces Phagocytic Receptor Expression Triggering Apoptosis/Microglial Phagocytosis Uncoupling</t>
  </si>
  <si>
    <t xml:space="preserve">Phagocytosis is essential to maintain tissue homeostasis in a large number of inflammatory and autoimmune diseases, but its role in the diseased brain is poorly explored. Recent findings suggest that in the adult hippocampal neurogenic niche, where the excess of newborn cells undergo apoptosis in physiological conditions, phagocytosis is efficiently executed by surveillant, ramified microglia. To test whether microglia are efficient phagocytes in the diseased brain as well, we confronted them with a series of apoptotic challenges and discovered a generalized response. When challenged with excitotoxicity in vitro (via the glutamate agonist NMDA) or inflammation in vivo (via systemic administration of bacterial lipopolysaccharides or by omega 3 fatty acid deficient diets), microglia resorted to different strategies to boost their phagocytic efficiency and compensate for the increased number of apoptotic cells, thus maintaining phagocytosis and apoptosis tightly coupled. Unexpectedly, this coupling was chronically lost in a mouse model of mesial temporal lobe epilepsy (MTLE) as well as in hippocampal tissue resected from individuals with MTLE, a major neurological disorder characterized by seizures, excitotoxicity, and inflammation. Importantly, the loss of phagocytosis/apoptosis coupling correlated with the expression of microglial proinflammatory, epileptogenic cytokines, suggesting its contribution to the pathophysiology of epilepsy. The phagocytic blockade resulted from reduced microglial surveillance and apoptotic cell recognition receptor expression and was not directly mediated by signaling through microglial glutamate receptors. Instead, it was related to the disruption of local ATP microgradients caused by the hyperactivity of the hippocampal network, at least in the acute phase of epilepsy. Finally, the uncoupling led to an accumulation of apoptotic newborn cells in the neurogenic niche that was due not to decreased survival but to delayed cell clearance after seizures. These results demonstrate that the efficiency of microglial phagocytosis critically affects the dynamics of apoptosis and urge to routinely assess the microglial phagocytic efficiency in neurodegenerative disorders.</t>
  </si>
  <si>
    <t xml:space="preserve">10.1371/journal.pbio.1002466</t>
  </si>
  <si>
    <t xml:space="preserve">https://www.altmetric.com/details/8290241</t>
  </si>
  <si>
    <t xml:space="preserve">Galling, B; Roldan, A; Nielsen, RE; Nielsen, J; Gerhard, T; Carbon, M; Stubbs, B; Vancampfort, D; De Hert, M; Olfson, M; Kahl, KG; Martin, A; Guo, JJ; Lane, HY; Sung, FC; Liao, CH; Arango, C; Correll, CU</t>
  </si>
  <si>
    <t xml:space="preserve">Type 2 Diabetes Mellitus in Youth Exposed to Antipsychotics A Systematic Review and Meta-analysis</t>
  </si>
  <si>
    <t xml:space="preserve">IMPORTANCE Antipsychotics are used increasingly in youth for nonpsychotic and off-label indications, but cardiometabolic adverse effects and (especially) type 2 diabetes mellitus (T2DM) risk have raised additional concern. OBJECTIVE To assess T2DM risk associated with antipsychotic treatment in youth. DATA SOURCES Systematic literature search of PubMed and PsycINFO without language restrictions from database inception until May 4, 2015. Data analyses were performed in July 2015, and additional analyses were added in November 2015. STUDY SELECTION Longitudinal studies reporting on T2DM incidence in youth 2 to 24 years old exposed to antipsychotics for at least 3 months. DATA EXTRACTION AND SYNTHESIS Two independent investigators extracted study-level data for a random-effects meta-analysis and meta-regression of T2DM risk. MAIN OUTCOMES AND MEASURES The coprimary outcomes were study-defined T2DM, expressed as cumulative T2DM risk or as T2DM incidence rate per patient-years. Secondary outcomes included the comparison of the coprimary outcomes in antipsychotic-treated youth with psychiatric controls not receiving antipsychotics or with healthy controls RESULTS Thirteen studies were included in the meta-analysis, including 185 105 youth exposed to antipsychotics and 310 438 patient-years. The mean (SD) age of patients was 14.1 (2.1) years, and 59.5% were male. The mean (SD) follow-up was 1.7 (2.3) years. Among them, 7 studies included psychiatric controls (1 342 121 patients and 2 071 135 patient-years), and 8 studies included healthy controls (298 803 patients and 463 084 patient-years). Antipsychotic-exposed youth had a cumulative T2DM risk of 5.72 (95% CI, 3.45-9.48; P &lt; .001) per 1000 patients. The incidence rate was 3.09 (95% CI, 2.35-3.82; P &lt; .001) cases per 1000 patient-years. Compared with healthy controls, cumulative T2DM risk (odds ratio [OR], 2.58; 95% CI, 1.56-4.24; P &lt; .0001) and incidence rate ratio (IRR) (IRR, 3.02; 95% CI, 1.71-5.35; P &lt; .0001) were significantly greater in antipsychotic-exposed youth. Similarly, compared with psychiatric controls, antipsychotic-exposed youth had significantly higher cumulative T2DM risk (OR, 2.09; 95% CI, 1.50-52.90; P &lt; .0001) and IRR (IRR, 1.79; 95% CI, 1.31-2.44; P &lt; .0001). In multivariable meta-regression analyses of 10 studies, greater cumulative T2DM risk was associated with longer follow-up (P &lt; .001), olanzapine prescription (P &lt; .001), and male sex (P = .002) (r(2) = 1.00, P &lt; .001). Greater T2DM incidence was associated with second-generation antipsychotic prescription (P &lt;= .050) and less autism spectrum disorder diagnosis (P = .048) (r(2) = 0.21, P = .044). CONCLUSIONS AND RELEVANCE Although T2DM seems rare in antipsychotic-exposed youth, cumulative risk and exposure-adjusted incidences and IRRs were significantly higher than in healthy controls and psychiatric controls. Olanzapine treatment and antipsychotic exposure time were the main modifiable risk factors for T2DM development in antipsychotic-exposed youth. Antipsychotics should be used judiciously and for the shortest necessary duration, and their efficacy and safety should be monitored proactively.</t>
  </si>
  <si>
    <t xml:space="preserve">10.1001/jamapsychiatry.2015.2923</t>
  </si>
  <si>
    <t xml:space="preserve">https://www.altmetric.com/details/5017682</t>
  </si>
  <si>
    <t xml:space="preserve">Fourgeaud, L; Traves, PG; Tufail, Y; Leal-Bailey, H; Lew, ED; Burrola, PG; Callaway, P; Zagorska, A; Rothlin, CV; Nimmerjahn, A; Lemke, G</t>
  </si>
  <si>
    <t xml:space="preserve">TAM receptors regulate multiple features of microglial physiology</t>
  </si>
  <si>
    <t xml:space="preserve">Microglia are damage sensors for the central nervous system (CNS), and the phagocytes responsible for routine non-inflammatory clearance of dead brain cells(1). Here we show that the TAM receptor tyrosine kinases Mer and Axl(2) regulate these microglial functions. We find that adult mice deficient in microglial Mer and Axl exhibit a marked accumulation of apoptotic cells specifically in neurogenic regions of the CNS, and that microglial phagocytosis of the apoptotic cells generated during adult neurogenesis(3,4) is normally driven by both TAM receptor ligands Gas6 and protein S-5. Using live two-photon imaging, we demonstrate that the microglial response to brain damage is also TAM-regulated, as TAM-deficient microglia display reduced process motility and delayed convergence to sites of injury. Finally, we show that microglial expression of Axl is prominently upregulated in the inflammatory environment that develops in a mouse model of Parkinson's disease(6). Together, these results establish TAM receptors as both controllers of microglial physiology and potential targets for therapeutic intervention in CNS disease.</t>
  </si>
  <si>
    <t xml:space="preserve">10.1038/nature17630</t>
  </si>
  <si>
    <t xml:space="preserve">https://www.altmetric.com/details/6502932</t>
  </si>
  <si>
    <t xml:space="preserve">Graus, F; Titulaer, MJ; Balu, R; Benseler, S; Bien, CG; Cellucci, T; Cortese, I; Dale, RC; Gelfand, JM; Geschwind, M; Glaser, CA; Honnorat, J; Hoftberger, R; Iizuka, T; Irani, SR; Lancaster, E; Leypoldt, F; Pruss, H; Rae-Grant, A; Reindl, M; Rosenfeld, MR</t>
  </si>
  <si>
    <t xml:space="preserve">A clinical approach to diagnosis of autoimmune encephalitis</t>
  </si>
  <si>
    <t xml:space="preserve">Encephalitis is a severe inflammatory disorder of the brain with many possible causes and a complex differential diagnosis. Advances in autoimmune encephalitis research in the past 10 years have led to the identification of new syndromes and biomarkers that have transformed the diagnostic approach to these disorders. However, existing criteria for autoimmune encephalitis are too reliant on antibody testing and response to immunotherapy, which might delay the diagnosis. We reviewed the literature and gathered the experience of a team of experts with the aims of developing a practical, syndrome-based diagnostic approach to autoimmune encephalitis and providing guidelines to navigate through the differential diagnosis. Because autoantibody test results and response to therapy are not available at disease onset, we based the initial diagnostic approach on neurological assessment and conventional tests that are accessible to most clinicians. Through logical differential diagnosis, levels of evidence for autoimmune encephalitis (possible, probable, or definite) are achieved, which can lead to prompt immunotherapy.</t>
  </si>
  <si>
    <t xml:space="preserve">10.1016/s1474-4422(15)00401-9</t>
  </si>
  <si>
    <t xml:space="preserve">https://www.altmetric.com/details/5735072</t>
  </si>
  <si>
    <t xml:space="preserve">Soler, J; Elices, M; Franquesa, A; Barker, S; Friedlander, P; Feilding, A; Pascual, JC; Riba, J</t>
  </si>
  <si>
    <t xml:space="preserve">Exploring the therapeutic potential of Ayahuasca: acute intake increases mindfulness-related capacities</t>
  </si>
  <si>
    <t xml:space="preserve">Ayahuasca is a psychotropic plant tea used for ritual purposes by the indigenous populations of the Amazon. In the last two decades, its use has expanded worldwide. The tea contains the psychedelic 5-HT2A receptor agonist N,N-dimethyltryptamine (DMT), plus beta-carboline alkaloids with monoamine-oxidase-inhibiting properties. Acute administration induces an introspective dream-like experience characterized by visions and autobiographic and emotional memories. Studies of long-term users have suggested its therapeutic potential, reporting that its use has helped individuals abandon the consumption of addictive drugs. Furthermore, recent open-label studies in patients with treatment-resistant depression found that a single ayahuasca dose induced a rapid antidepressant effect that was maintained weeks after administration. Here, we conducted an exploratory study of the psychological mechanisms that could underlie the beneficial effects of ayahuasca. We assessed a group of 25 individuals before and 24 h after an ayahuasca session using two instruments designed to measure mindfulness capacities: The Five Facets Mindfulness Questionnaire (FFMQ) and the Experiences Questionnaire (EQ). Ayahuasca intake led to significant increases in two facets of the FFMQ indicating a reduction in judgmental processing of experiences and in inner reactivity. It also led to a significant increase in decentering ability as measured by the EQ. These changes are classic goals of conventional mindfulness training, and the scores obtained are in the range of those observed after extensive mindfulness practice. The present findings support the claim that ayahuasca has therapeutic potential and suggest that this potential is due to an increase in mindfulness capacities.</t>
  </si>
  <si>
    <t xml:space="preserve">823</t>
  </si>
  <si>
    <t xml:space="preserve">829</t>
  </si>
  <si>
    <t xml:space="preserve">10.1007/s00213-015-4162-0</t>
  </si>
  <si>
    <t xml:space="preserve">https://www.altmetric.com/details/4818032</t>
  </si>
  <si>
    <t xml:space="preserve">Wang-Gillam, A; Li, CP; Bodoky, G; Dean, A; Shan, YS; Jameson, G; Macarulla, T; Lee, KH; Cunningham, D; Blanc, JF; Hubner, RA; Chiu, CF; Schwartsmann, G; Siveke, JT; Braiteh, F; Moyo, V; Belanger, B; Dhindsa, N; Bayever, E; Von Hoff, DD; Chen, LT</t>
  </si>
  <si>
    <t xml:space="preserve">Nanoliposomal irinotecan with fluorouracil and folinic acid in metastatic pancreatic cancer after previous gemcitabine-based therapy (NAPOLI-1): a global, randomised, open-label, phase 3 trial</t>
  </si>
  <si>
    <t xml:space="preserve">Background Nanoliposomal irinotecan showed activity in a phase 2 study in patients with metastatic pancreatic ductal adenocarcinoma previously treated with gemcitabine-based therapies. We assessed the effect of nanoliposomal irinotecan alone or combined with fluorouracil and folinic acid in a phase 3 trial in this population. Methods We did a global, phase 3, randomised, open-label trial at 76 sites in 14 countries. Eligible patients with metastatic pancreatic ductal adenocarcinoma previously treated with gemcitabine-based therapy were randomly assigned (1: 1) using an interactive web response system at a central location to receive either nanoliposomal irinotecan monotherapy (120 mg/m(2) every 3 weeks, equivalent to 100 mg/m(2) of irinotecan base) or fluorouracil and folinic acid. A third arm consisting of nanoliposomal irinotecan (80 mg/m(2), equivalent to 70 mg/m(2) of irinotecan base) with fluorouracil and folinic acid every 2 weeks was added later (1: 1: 1), in a protocol amendment. Randomisation was stratified by baseline albumin, Karnofsky performance status, and ethnic origin. Treatment was continued until disease progression or intolerable toxic effects. The primary endpoint was overall survival, assessed in the intention-to-treat population. The primary analysis was planned after 305 events. Safety was assessed in all patients who had received study drug. This trial is registered at ClinicalTrials.gov, number NCT01494506. Findings Between Jan 11, 2012, and Sept 11, 2013, 417 patients were randomly assigned either nanoliposomal irinotecan plus fluorouracil and folinic acid (n=117), nanoliposomal irinotecan monotherapy (n=151), or fluorouracil and folinic acid (n=149). After 313 events, median overall survival in patients assigned nanoliposomal irinotecan plus fluorouracil and folinic acid was 6.1 months (95% CI 4.8-8.9) vs 4.2 months (3.3-5.3) with fluorouracil and folinic acid (hazard ratio 0.67, 95% CI 0.49-0.92; p=0.012). Median overall survival did not differ between patients assigned nanoliposomal irinotecan monotherapy and those allocated fluorouracil and folinic acid (4.9 months [4.2-5.6] vs 4.2 months [3.6-4.9]; 0.99, 0.77-1.28; p=0.94). The grade 3 or 4 adverse events that occurred most frequently in the 117 patients assigned nanoliposomal irinotecan plus fluorouracil and folinic acid were neutropenia (32 [27%]), diarrhoea (15 [13%]), vomiting (13 [11%]), and fatigue (16 [14%]). Interpretation Nanoliposomal irinotecan in combination with fluorouracil and folinic acid extends survival with a manageable safety profile in patients with metastatic pancreatic ductal adenocarcinoma who previously received gemcitabine-based therapy. This agent represents a new treatment option for this population.</t>
  </si>
  <si>
    <t xml:space="preserve">10.1016/s0140-6736(15)00986-1</t>
  </si>
  <si>
    <t xml:space="preserve">https://www.altmetric.com/details/4795603</t>
  </si>
  <si>
    <t xml:space="preserve">Basmanav, FBU; Cau, L; Tafazzoli, A; Mechin, MC; Wolf, S; Romano, MT; Valentin, F; Wiegmann, H; Huchenq, A; Kandil, R; Bartels, NG; Kilic, A; George, S; Ralser, DJ; Bergner, S; Ferguson, DJP; Oprisoreanu, AM; Wehner, M; Thiele, H; Altmuller, J; Nurenberg,</t>
  </si>
  <si>
    <t xml:space="preserve">Mutations in Three Genes Encoding Proteins Involved in Hair Shaft Formation Cause Uncombable Hair Syndrome</t>
  </si>
  <si>
    <t xml:space="preserve">Uncombable hair syndrome (UHS), also known as "spun glass hair syndrome,'' "pili trianguli et canaliculi,'' or "cheveux incoiffables'' is a rare anomaly of the hair shaft that occurs in children and improves with age. UHS is characterized by dry, frizzy, spangly, and often fair hair that is resistant to being combed flat. Until now, both simplex and familial UHS-affected case subjects with autosomal-dominant as well as - recessive inheritance have been reported. However, none of these case subjects were linked to a molecular genetic cause. Here, we report the identification of UHS-causative mutations located in the three genes PADI3 (peptidylarginine deiminase 3), TGM3 (transglutaminase 3), and TCHH (trichohyalin) in a total of 11 children. All of these individuals carry homozygous or compound heterozygous mutations in one of these three genes, indicating an autosomal-recessive inheritance pattern in the majority of UHS case subjects. The two enzymes PADI3 and TGM3, responsible for posttranslational protein modifications, and their target structural protein TCHH are all involved in hair shaft formation. Elucidation of the molecular outcomes of the disease-causing mutations by cell culture experiments and tridimensional protein models demonstrated clear differences in the structural organization and activity of mutant and wildtype proteins. Scanning electron microscopy observations revealed morphological alterations in hair coat of Padi3 knockout mice. All together, these findings elucidate the molecular genetic causes of UHS and shed light on its pathophysiology and hair physiology in general.</t>
  </si>
  <si>
    <t xml:space="preserve">AMERICAN JOURNAL OF HUMAN GENETICS</t>
  </si>
  <si>
    <t xml:space="preserve">1292</t>
  </si>
  <si>
    <t xml:space="preserve">1304</t>
  </si>
  <si>
    <t xml:space="preserve">10.1016/j.ajhg.2016.10.004</t>
  </si>
  <si>
    <t xml:space="preserve">https://www.altmetric.com/details/13755530</t>
  </si>
  <si>
    <t xml:space="preserve">Swerdlow, SH; Campo, E; Pileri, SA; Harris, NL; Stein, H; Siebert, R; Advani, R; Ghielmini, M; Salles, GA; Zelenetz, AD; Jaffe, ES</t>
  </si>
  <si>
    <t xml:space="preserve">The 2016 revision of the World Health Organization classification of lymphoid neoplasms</t>
  </si>
  <si>
    <t xml:space="preserve">A revision of the nearly 8-year-old World Health Organization classification of the lymphoid neoplasms and the accompanying monograph is being published. It reflects a consensus among hematopathologists, geneticists, and clinicians regarding both updates to current entities as well as the addition of a limited number of new provisional entities. The revision clarifies the diagnosis and management of lesions at the very early stages of lymphomagenesis, refines the diagnostic criteria for some entities, details the expanding genetic/molecular landscape of numerous lymphoid neoplasms and their clinical correlates, and refers to investigations leading to more targeted therapeutic strategies. The major changes are reviewed with an emphasis on the most important advances in our understanding that impact our diagnostic approach, clinical expectations, and therapeutic strategies for the lymphoid neoplasms.</t>
  </si>
  <si>
    <t xml:space="preserve">2375</t>
  </si>
  <si>
    <t xml:space="preserve">2390</t>
  </si>
  <si>
    <t xml:space="preserve">10.1182/blood-2016-01-643569</t>
  </si>
  <si>
    <t xml:space="preserve">https://www.altmetric.com/details/6195103</t>
  </si>
  <si>
    <t xml:space="preserve">Peyvandi, F; Mannucci, PM; Garagiola, I; El-Beshlawy, A; Elalfy, M; Ramanan, V; Eshghi, P; Hanagavadi, S; Varadarajan, R; Karimi, M; Manglani, MV; Ross, C; Young, G; Seth, T; Apte, S; Nayak, DM; Santagostino, E; Mancuso, ME; Gonzalez, ACS; Mahlangu, JN; B</t>
  </si>
  <si>
    <t xml:space="preserve">A Randomized Trial of Factor VIII and Neutralizing Antibodies in Hemophilia A</t>
  </si>
  <si>
    <t xml:space="preserve">BACKGROUND The development of neutralizing anti-factor VIII alloantibodies (inhibitors) in patients with severe hemophilia A may depend on the concentrate used for replacement therapy. METHODS We conducted a randomized trial to assess the incidence of factor VIII inhibitors among patients treated with plasma-derived factor VIII containing von Willebrand factor or recombinant factor VIII. Patients who met the eligibility criteria (male sex, age &lt;6 years, severe hemophilia A, and no previous treatment with any factor VIII concentrate or only minimal treatment with blood components) were included from 42 sites. RESULTS Of 303 patients screened, 264 underwent randomization and 251 were analyzed. Inhibitors developed in 76 patients, 50 of whom had high-titer inhibitors (&gt;= 5 Bethesda units). Inhibitors developed in 29 of the 125 patients treated with plasma-derived factor VIII (20 patients had high-titer inhibitors) and in 47 of the 126 patients treated with recombinant factor VIII (30 patients had high-titer inhibitors). The cumulative incidence of all inhibitors was 26.8% (95% confidence interval [CI], 18.4 to 35.2) with plasma-derived factor VIII and 44.5% (95% CI, 34.7 to 54.3) with recombinant factor VIII; the cumulative incidence of high-titer inhibitors was 18.6% (95% CI, 11.2 to 26.0) and 28.4% (95% CI, 19.6 to 37.2), respectively. In Cox regression models for the primary end point of all inhibitors, recombinant factor VIII was associated with an 87% higher incidence than plasma-derived factor VIII (hazard ratio, 1.87; 95% CI, 1.17 to 2.96). This association did not change in multivariable analysis. For high-titer inhibitors, the hazard ratio was 1.69 (95% CI, 0.96 to 2.98). When the analysis was restricted to recombinant factor VIII products other than second-generation full-length recombinant factor VIII, effect estimates remained similar for all inhibitors (hazard ratio, 1.98; 95% CI, 0.99 to 3.97) and high-titer inhibitors (hazard ratio, 2.59; 95% CI, 1.11 to 6.00). CONCLUSIONS Patients treated with plasma-derived factor VIII containing von Willebrand factor had a lower incidence of inhibitors than those treated with recombinant factor VIII. (Funded by the Angelo Bianchi Bonomi Foundation and others; ClinicalTrials.gov number, NCT01064284; EudraCT number, 2009-011186-88.)</t>
  </si>
  <si>
    <t xml:space="preserve">2054</t>
  </si>
  <si>
    <t xml:space="preserve">2064</t>
  </si>
  <si>
    <t xml:space="preserve">10.1056/nejmoa1516437</t>
  </si>
  <si>
    <t xml:space="preserve">https://www.altmetric.com/details/8269658</t>
  </si>
  <si>
    <t xml:space="preserve">Park, K; Tan, EH; O'Byrne, K; Zhang, L; Boyer, M; Mok, T; Hirsh, V; Yang, JCH; Lee, KH; Lu, S; Shi, Y; Kim, SW; Laskin, J; Kim, DW; Arvis, CD; Kolbeck, AK; Laurie, SA; Tsai, CM; Shahidi, M; Kim, M; Massey, D; Zazulina, V; Paz-Ares, L</t>
  </si>
  <si>
    <t xml:space="preserve">Afatinib versus gefitinib as first-line treatment of patients with EGFR mutation-positive non-small-cell lung cancer (LUX-Lung 7): a phase 2B, open-label, randomised controlled trial</t>
  </si>
  <si>
    <t xml:space="preserve">Background The irreversible ErbB family blocker afatinib and the reversible EGFR tyrosine kinase inhibitor gefitinib are approved for first-line treatment of EGFR mutation-positive non-small-cell lung cancer (NSCLC). We aimed to compare the efficacy and safety of afatinib and gefitinib in this setting. Methods This multicentre, international, open-label, exploratory, randomised controlled phase 2B trial (LUX-Lung 7) was done at 64 centres in 13 countries. Treatment-naive patients with stage IIIB or IV NSCLC and a common EGFR mutation (exon 19 deletion or Leu858Arg) were randomly assigned (1: 1) to receive afatinib (40 mg per day) or gefitinib (250 mg per day) until disease progression, or beyond if deemed beneficial by the investigator. Randomisation, stratified by EGFR mutation type and status of brain metastases, was done centrally using a validated number generating system implemented via an interactive voice or web-based response system with a block size of four. Clinicians and patients were not masked to treatment allocation; independent review of tumour response was done in a blinded manner. Coprimary endpoints were progression-free survival by independent central review, time-to-treatment failure, and overall survival. Efficacy analyses were done in the intention-to-treat population and safety analyses were done in patients who received at least one dose of study drug. This ongoing study is registered with ClinicalTrials.gov, number NCT01466660. Findings Between Dec 13, 2011, and Aug 8, 2013, 319 patients were randomly assigned (160 to afatinib and 159 to gefitinib). Median follow-up was 27.3 months (IQR 15.3-33.9). Progression-free survival (median 11.0 months [95% CI 1.6-12.9] with afatinib vs 1.9 months [9.1-11.5] with gefitinib; hazard ratio [HR] .73 [95% CI .57-.95], p=.017) and time-to-treatment failure (median 13.7 months [95% CI 11.9-15.0] with afatinib vs 11.5 months [1.1-13.1] with gefitinib; HR .73 [95% CI .58-.92], p=.0073) were significantly longer with afatinib than with gefitinib. Overall survival data are not mature. The most common treatment-related grade 3 or 4 adverse events were diarrhoea (20 [13%] of 160 patients given afatinib vs two [1%] of 159 given gefitinib) and rash or acne (15 [9%] patients given afatinib vs five [3%] of those given gefitinib) and liver enzyme elevations (no patients given afatinib vs 14 [9%] of those given gefitinib). Serious treatment-related adverse events occurred in 17 (11%) patients in the afatinib group and seven (4%) in the gefitinib group. Ten (6%) patients in each group discontinued treatment due to drug-related adverse events. 15 (9%) fatal adverse events occurred in the afatinib group and ten (6%) in the gefitinib group. All but one of these deaths were considered unrelated to treatment; one patient in the gefitinib group died from drug-related hepatic and renal failure. Interpretation Afatinib significantly improved outcomes in treatment-naive patients with EGFR-mutated NSCLC compared with gefitinib, with a manageable tolerability profile. These data are potentially important for clinical decision making in this patient population.</t>
  </si>
  <si>
    <t xml:space="preserve">10.1016/s1470-2045(16)30033-x</t>
  </si>
  <si>
    <t xml:space="preserve">https://www.altmetric.com/details/6645906</t>
  </si>
  <si>
    <t xml:space="preserve">Iorizzo, M; Ellison, S; Senalik, D; Zeng, P; Satapoomin, P; Huang, JY; Bowman, M; Iovene, M; Sanseverino, W; Cavagnaro, P; Yildiz, M; Macko-Podgorni, A; Moranska, E; Grzebelus, E; Grzebelus, D; Ashrafi, H; Zheng, ZJ; Cheng, SF; Spooner, D; Van Deynze, A;</t>
  </si>
  <si>
    <t xml:space="preserve">A high-quality carrot genome assembly provides new insights into carotenoid accumulation and asterid genome evolution</t>
  </si>
  <si>
    <t xml:space="preserve">We report a high-quality chromosome-scale assembly and analysis of the carrot (Daucus carota) genome, the first sequenced genome to include a comparative evolutionary analysis among members of the euasterid II clade. We characterized two new polyploidization events, both occurring after the divergence of carrot from members of the Asterales order, clarifying the evolutionary scenario before and after radiation of the two main asterid clades. Large-and small-scale lineage-specific duplications have contributed to the expansion of gene families, including those with roles in flowering time, defense response, flavor, and pigment accumulation. We identified a candidate gene, DCAR_032551, that conditions carotenoid accumulation (Y) in carrot taproot and is coexpressed with several isoprenoid biosynthetic genes. The primary mechanism regulating carotenoid accumulation in carrot taproot is not at the biosynthetic level. We hypothesize that DCAR_032551 regulates upstream photosystem development and functional processes, including photomorphogenesis and root de-etiolation.</t>
  </si>
  <si>
    <t xml:space="preserve">10.1038/ng.3565</t>
  </si>
  <si>
    <t xml:space="preserve">https://www.altmetric.com/details/7302235</t>
  </si>
  <si>
    <t xml:space="preserve">Zalasiewicz, J; Waters, CN; do Sul, JAI; Corcoran, PL; Barnosky, AD; Cearreta, A; Edgeworth, M; Galuszka, A; Jeandel, C; Leinfelder, R; McNeill, JR; Steffen, W; Summerhayes, C; Wagreich, M; Williams, M; Wolfe, AP; Yonan, Y</t>
  </si>
  <si>
    <t xml:space="preserve">The geological cycle of plastics and their use as a stratigraphic indicator of the Anthropocene</t>
  </si>
  <si>
    <t xml:space="preserve">The rise of plastics since the mid-20th century, both as a material element of modern life and as a growing environmental pollutant, has been widely described. Their distribution in both the terrestrial and marine realms suggests that they are a key geological indicator of the Anthropocene, as a distinctive stratal component. Most immediately evident in terrestrial deposits, they are clearly becoming widespread in marine sedimentary deposits in both shallow-and deep-water settings. They are abundant and widespread as macroscopic fragments and virtually ubiquitous as microplastic particles; these are dispersed by both physical and biological processes, not least via the food chain and the 'faecal express' route from surface to sea floor. Plastics are already widely dispersed in sedimentary deposits, and their amount seems likely to grow several-fold over the next few decades. They will continue to be input into the sedimentary cycle over coming millennia as temporary stores-landfill sites-are eroded. Plastics already enable fine time resolution within Anthropocene deposits via the development of their different types and via the artefacts ('technofossils') they are moulded into, and many of these may have long-term preservation potential when buried in strata. (C) 2016 Elsevier Ltd. All rights reserved.</t>
  </si>
  <si>
    <t xml:space="preserve">ANTHROPOCENE</t>
  </si>
  <si>
    <t xml:space="preserve">10.1016/j.ancene.2016.01.002</t>
  </si>
  <si>
    <t xml:space="preserve">https://www.altmetric.com/details/5008272</t>
  </si>
  <si>
    <t xml:space="preserve">Stratakis, N; Roumeliotaki, T; Oken, E; Barros, H; Basterrechea, M; Charles, MA; Eggesbo, M; Forastiere, F; Gaillard, R; Gehring, U; Govarts, E; Hanke, W; Heude, B; Iszatt, N; Jaddoe, VW; Kelleher, C; Mommers, M; Murcia, M; Oliveira, A; Pizzi, C; Polanska</t>
  </si>
  <si>
    <t xml:space="preserve">Fish Intake in Pregnancy and Child Growth A Pooled Analysis of 15 European and US Birth Cohorts</t>
  </si>
  <si>
    <t xml:space="preserve">IMPORTANCE Maternal fish intake in pregnancy has been shown to influence fetal growth. The extent to which fish intake affects childhood growth and obesity remains unclear. OBJECTIVE To examine whether fish intake in pregnancy is associated with offspring growth and the risk of childhood overweight and obesity. DESIGN, SETTING, AND PARTICIPANTS Multicenter, population-based birth cohort study of singleton deliveries from 1996 to 2011 in Belgium, France, Greece, Ireland, Italy, the Netherlands, Norway, Poland, Portugal, Spain, and Massachusetts. A total of 26 184 pregnant women and their children were followed up at 2-year intervals until the age of 6 years. EXPOSURES Consumption of fish during pregnancy. MAIN OUTCOMES AND MEASURES We estimated offspring body mass index percentile trajectories from 3 months after birth to 6 years of age. We defined rapid infant growth as a weight gain z score greater than 0.67 from birth to 2 years and childhood overweight/obesity at 4 and 6 years as body mass index in the 85th percentile or higher for age and sex. We calculated cohort-specific effect estimates and combined them by random-effects meta-analysis. RESULTS This multicenter, population-based birth cohort study included the 26 184 pregnant women and their children. The median fish intake during pregnancy ranged from 0.5 times/week in Belgium to 4.45 times/week in Spain. Women who ate fish more than 3 times/week during pregnancy gave birth to offspring with higher body mass index values from infancy through middle childhood compared with women with lower fish intake (3 times/week or less). High fish intake during pregnancy (&gt;3 times/week) was associated with increased risk of rapid infant growth, with an adjusted odds ratio (aOR) of 1.22 (95% CI, 1.05-1.42) and increased risk of offspring overweight/obesity at 4 years (aOR, 1.14 [95% CI, 0.99-1.32]) and 6 years (aOR, 1.22 [95% CI, 1.01-1.47]) compared with an intake of once per week or less. Interaction analysis showed that the effect of high fish intake during pregnancy on rapid infant growth was greater among girls (aOR, 1.31 [95% CI, 1.08-1.59]) than among boys (aOR, 1.11 [95% CI, 0.92-1.34]; P = .02 for interaction). CONCLUSIONS AND RELEVANCE High maternal fish intake during pregnancy was associated with increased risk of rapid growth in infancy and childhood obesity. Our findings are in line with the fish intake limit proposed by the US Food and Drug Administration and Environmental Protection Agency.</t>
  </si>
  <si>
    <t xml:space="preserve">JAMA PEDIATRICS</t>
  </si>
  <si>
    <t xml:space="preserve">10.1001/jamapediatrics.2015.4430</t>
  </si>
  <si>
    <t xml:space="preserve">https://www.altmetric.com/details/5612819</t>
  </si>
  <si>
    <t xml:space="preserve">Stone, GW; Sabik, JF; Serruys, PW; Simonton, CA; Genereux, P; Puskas, J; Kandzari, DE; Morice, MC; Lembo, N; Brown, WM; Taggart, DP; Banning, A; Merkely, B; Horkay, F; Boonstra, PW; van Boven, AJ; Ungi, I; Bogats, G; Mansour, S; Noiseux, N; Sabate, M; Pom</t>
  </si>
  <si>
    <t xml:space="preserve">Everolimus-Eluting Stents or Bypass Surgery for Left Main Coronary Artery Disease</t>
  </si>
  <si>
    <t xml:space="preserve">BACKGROUND Patients with obstructive left main coronary artery disease are usually treated with coronary-artery bypass grafting (CABG). Randomized trials have suggested that drug-eluting stents may be an acceptable alternative to CABG in selected patients with left main coronary disease. METHODS We randomly assigned 1905 eligible patients with left main coronary artery disease of low or intermediate anatomical complexity to undergo either percutaneous coronary intervention (PCI) with fluoropolymer-based cobalt-chromium everolimus-eluting stents (PCI group, 948 patients) or CABG (CABG group, 957 patients). Anatomic complexity was assessed at the sites and defined by a Synergy between Percutaneous Coronary Intervention with Taxus and Cardiac Surgery (SYNTAX) score of 32 or lower (the SYNTAX score reflects a comprehensive angiographic assessment of the coronary vasculature, with 0 as the lowest score and higher scores [ no upper limit] indicating more complex coronary anatomy). The primary end point was the rate of a composite of death from any cause, stroke, or myocardial infarction at 3 years, and the trial was powered for noninferiority testing of the primary end point (noninferiority margin, 4.2 percentage points). Major secondary end points included the rate of a composite of death from any cause, stroke, or myocardial infarction at 30 days and the rate of a composite of death, stroke, myocardial infarction, or ischemia-driven revascularization at 3 years. Event rates were based on Kaplan-Meier estimates in time-to-first-event analyses. RESULTS At 3 years, a primary end-point event had occurred in 15.4% of the patients in the PCI group and in 14.7% of the patients in the CABG group (difference, 0.7 percentage points; upper 97.5% confidence limit, 4.0 percentage points; P = 0.02 for noninferiority; hazard ratio, 1.00; 95% confidence interval, 0.79 to 1.26; P = 0.98 for superiority). The secondary end-point event of death, stroke, or myocardial infarction at 30 days occurred in 4.9% of the patients in the PCI group and in 7.9% in the CABG group (P&lt; 0.001 for noninferiority, P = 0.008 for superiority). The secondary end-point event of death, stroke, myocardial infarction, or ischemia-driven revascularization at 3 years occurred in 23.1% of the patients in the PCI group and in 19.1% in the CABG group (P = 0.01 for noninferiority, P = 0.10 for superiority). CONCLUSIONS In patients with left main coronary artery disease and low or intermediate SYNTAX scores by site assessment, PCI with everolimus-eluting stents was noninferior to CABG with respect to the rate of the composite end point of death, stroke, or myocardial infarction at 3 years. (Funded by Abbott Vascular; EXCEL ClinicalTrials.gov number, NCT01205776.)</t>
  </si>
  <si>
    <t xml:space="preserve">2223</t>
  </si>
  <si>
    <t xml:space="preserve">2235</t>
  </si>
  <si>
    <t xml:space="preserve">10.1056/nejmoa1610227</t>
  </si>
  <si>
    <t xml:space="preserve">https://www.altmetric.com/details/13191227</t>
  </si>
  <si>
    <t xml:space="preserve">Zhernakova, A; Kurilshikov, A; Bonder, MJ; Tigchelaar, EF; Schirmer, M; Vatanen, T; Mujagic, Z; Vila, AV; Falony, G; Vieira-Silva, S; Wang, J; Imhann, F; Brandsma, E; Jankipersadsing, SA; Joossens, M; Cenit, MC; Deelen, P; Swertz, MA; Weersma, RK; Feskens</t>
  </si>
  <si>
    <t xml:space="preserve">Population-based metagenomics analysis reveals markers for gut microbiome composition and diversity</t>
  </si>
  <si>
    <t xml:space="preserve">Deep sequencing of the gut microbiomes of 1135 participants from a Dutch population-based cohort shows relations between the microbiome and 126 exogenous and intrinsic host factors, including 31 intrinsic factors, 12 diseases, 19 drug groups, 4 smoking categories, and 60 dietary factors. These factors collectively explain 18.7% of the variation seen in the interindividual distance of microbial composition. We could associate 110 factors to 125 species and observed that fecal chromogranin A (CgA), a protein secreted by enteroendocrine cells, was exclusively associated with 61 microbial species whose abundance collectively accounted for 53% of microbial composition. Low CgA concentrations were seen in individuals with a more diverse microbiome. These results are an important step toward a better understanding of environment-diet-microbe-host interactions.</t>
  </si>
  <si>
    <t xml:space="preserve">565</t>
  </si>
  <si>
    <t xml:space="preserve">10.1126/science.aad3369</t>
  </si>
  <si>
    <t xml:space="preserve">https://www.altmetric.com/details/7059621</t>
  </si>
  <si>
    <t xml:space="preserve">Salvador, L; Singaravelu, G; Harley, CB; Flom, P; Suram, A; Raffaele, JM</t>
  </si>
  <si>
    <t xml:space="preserve">A Natural Product Telomerase Activator Lengthens Telomeres in Humans: A Randomized, Double Blind, and Placebo Controlled Study</t>
  </si>
  <si>
    <t xml:space="preserve">TA-65 is a dietary supplement based on an improved formulation of a small molecule telomerase activator that was discovered in a systematic screening of natural product extracts from traditional Chinese medicines. This study summarizes the findings on telomere length (TL) changes from a randomized, double blind, placebo controlled study of TA-65 over a 1 year period. The study was conducted on 117 relatively healthy cytomegalovirus-positive subjects aged 53-87 years old. Subjects taking the low dose of TA-65 (250 U) significantly increased TL over the 12 months period (530 +/- 180 bp; p = 0.005), whereas subjects in the placebo group significantly lost TL (290 +/- 100 bp; p = 0.01). The high dose of TA-65 (1000 U) showed a trend of improvements in TL compared with that of the placebo group; however, the improvements did not reach statistical significance. TL changes in the low-dose group were similar for both median and 20th percentile TLs. The findings suggest that TA-65 can lengthen telomeres in a statistically and possibly clinically significant manner.</t>
  </si>
  <si>
    <t xml:space="preserve">REJUVENATION RESEARCH</t>
  </si>
  <si>
    <t xml:space="preserve">478</t>
  </si>
  <si>
    <t xml:space="preserve">10.1089/rej.2015.1793</t>
  </si>
  <si>
    <t xml:space="preserve">https://www.altmetric.com/details/6147839</t>
  </si>
  <si>
    <t xml:space="preserve">Kuck, KH; Brugada, J; Furnkranz, A; Metzner, A; Ouyang, FF; Chun, KRJ; Elvan, A; Arentz, T; Bestehorn, K; Pocock, SJ; Albenque, JP; Tondo, C</t>
  </si>
  <si>
    <t xml:space="preserve">Cryoballoon or Radiofrequency Ablation for Paroxysmal Atrial Fibrillation</t>
  </si>
  <si>
    <t xml:space="preserve">BACKGROUND Current guidelines recommend pulmonary-vein isolation by means of catheter ablation as treatment for drug-refractory paroxysmal atrial fibrillation. Radiofrequency ablation is the most common method, and cryoballoon ablation is the second most frequently used technology. METHODS We conducted a multicenter, randomized trial to determine whether cryoballoon ablation was noninferior to radiofrequency ablation in symptomatic patients with drug-refractory paroxysmal atrial fibrillation. The primary efficacy end point in a time-to-event analysis was the first documented clinical failure (recurrence of atrial fibrillation, occurrence of atrial flutter or atrial tachycardia, use of antiarrhythmic drugs, or repeat ablation) following a 90-day period after the index ablation. The noninferiority margin was prespecified as a hazard ratio of 1.43. The primary safety end point was a composite of death, cerebrovascular events, or serious treatment-related adverse events. RESULTS A total of 762 patients underwent randomization (378 assigned to cryoballoon ablation and 384 assigned to radiofrequency ablation). The mean duration of follow-up was 1.5 years. The primary efficacy end point occurred in 138 patients in the cryoballoon group and in 143 in the radiofrequency group (1-year Kaplan-Meier event rate estimates, 34.6% and 35.9%, respectively; hazard ratio, 0.96; 95% confidence interval [CI], 0.76 to 1.22; P &lt; 0.001 for noninferiority). The primary safety end point occurred in 40 patients in the cryoballoon group and in 51 patients in the radiofrequency group (1-year Kaplan-Meier event rate estimates, 10.2% and 12.8%, respectively; hazard ratio, 0.78; 95% CI, 0.52 to 1.18; P = 0.24). CONCLUSIONS In this randomized trial, cryoballoon ablation was noninferior to radiofrequency ablation with respect to efficacy for the treatment of patients with drug-refractory paroxysmal atrial fibrillation, and there was no significant difference between the two methods with regard to overall safety. (Funded by Medtronic; FIRE AND ICE ClinicalTrials.gov number, NCT01490814.)</t>
  </si>
  <si>
    <t xml:space="preserve">2245</t>
  </si>
  <si>
    <t xml:space="preserve">10.1056/nejmoa1602014</t>
  </si>
  <si>
    <t xml:space="preserve">https://www.altmetric.com/details/6466943</t>
  </si>
  <si>
    <t xml:space="preserve">Kyu, HH; Pinho, C; Wagner, JA; Brown, JC; Bertozzi-Villa, A; Charlson, FJ; Coffeng, LE; Dandona, L; Erskine, HE; Ferrari, AJ; Fitzmaurice, C; Fleming, TD; Forouzanfar, MH; Graetz, N; Guinovart, C; Haagsma, J; Higashi, H; Kassebaum, NJ; Larson, HJ; Lim, SS</t>
  </si>
  <si>
    <t xml:space="preserve">Global and National Burden of Diseases and Injuries Among Children and Adolescents Between 1990 and 2013 Findings From the Global Burden of Disease 2013 Study</t>
  </si>
  <si>
    <t xml:space="preserve">IMPORTANCE The literature focuses on mortality among children younger than 5 years. Comparable information on nonfatal health outcomes among these children and the fatal and nonfatal burden of diseases and injuries among older children and adolescents is scarce. OBJECTIVE To determine levels and trends in the fatal and nonfatal burden of diseases and injuries among younger children (aged &lt; 5 years), older children (aged 5-9 years), and adolescents (aged 10-19 years) between 1990 and 2013 in 188 countries from the Global Burden of Disease (GBD) 2013 study. EVIDENCE REVIEW Data from vital registration, verbal autopsy studies, maternal and child death surveillance, and other sources covering 14 244 site-years (ie, years of cause of death data by geography) from 1980 through 2013 were used to estimate cause-specific mortality. Data from 35 620 epidemiological sources were used to estimate the prevalence of the diseases and sequelae in the GBD 2013 study. Cause-specific mortality for most causes was estimated using the Cause of Death Ensemble Model strategy. For some infectious diseases (eg, HIV infection/AIDS, measles, hepatitis B) where the disease process is complex or the cause of death data were insufficient or unavailable, we used natural history models. For most nonfatal health outcomes, DisMod-MR 2.0, a Bayesian metaregression tool, was used to meta-analyze the epidemiological data to generate prevalence estimates. FINDINGS Of the 7.7 (95% uncertainty interval [UI], 7.4-8.1) million deaths among children and adolescents globally in 2013, 6.28 million occurred among younger children, 0.48 million among older children, and 0.97 million among adolescents. In 2013, the leading causes of death were lower respiratory tract infections among younger children (905 059 deaths; 95% UI, 810304-998 125), diarrheal diseases among older children (38 325 deaths; 95% UI, 30 365-47 678), and road injuries among adolescents (115 186 deaths; 95% UI, 105 185-124 870). Iron deficiency anemia was the leading cause of years lived with disability among children and adolescents, affecting 619 (95% UI, 618-621) million in 2013. Large between-country variations exist in mortality from leading causes among children and adolescents. Countries with rapid declines in all-cause mortality between 1990 and 2013 also experienced large declines in most leading causes of death, whereas countries with the slowest declines had stagnant or increasing trends in the leading causes of death. In 2013, Nigeria had a 12% global share of deaths from lower respiratory tract infections and a 38% global share of deaths from malaria. India had 33% of the world's deaths from neonatal encephalopathy. Half of the world's diarrheal deaths among children and adolescents occurred in just 5 countries: India, Democratic Republic of the Congo, Pakistan, Nigeria, and Ethiopia. CONCLUSIONS AND RELEVANCE Understanding the levels and trends of the leading causes of death and disability among children and adolescents is critical to guide investment and inform policies. Monitoring these trends over time is also key to understanding where interventions are having an impact. Proven interventions exist to prevent or treat the leading causes of unnecessary death and disability among children and adolescents. The findings presented here show that these are underused and give guidance to policy makers in countries where more attention is needed.</t>
  </si>
  <si>
    <t xml:space="preserve">10.1001/jamapediatrics.2015.4276</t>
  </si>
  <si>
    <t xml:space="preserve">https://www.altmetric.com/details/5037945</t>
  </si>
  <si>
    <t xml:space="preserve">Kryvasheyeu, Y; Chen, HH; Obradovich, N; Moro, E; Van Hentenryck, P; Fowler, J; Cebrian, M</t>
  </si>
  <si>
    <t xml:space="preserve">Rapid assessment of disaster damage using social media activity</t>
  </si>
  <si>
    <t xml:space="preserve">Could social media data aid in disaster response and damage assessment? Countries face both an increasing frequency and an increasing intensity of natural disasters resulting from climate change. During such events, citizens turn to social media platforms for disaster-related communication and information. Social media improves situational awareness, facilitates dissemination of emergency information, enables early warning systems, and helps coordinate relief efforts. In addition, the spatiotemporal distribution of disaster-related messages helps with the real-time monitoring and assessment of the disaster itself. We present a multiscale analysis of Twitter activity before, during, and after Hurricane Sandy. We examine the online response of 50 metropolitan areas of the United States and find a strong relationship between proximity to Sandy's path and hurricane-related social media activity. We show that real and perceived threats, together with physical disaster effects, are directly observable through the intensity and composition of Twitter's message stream. We demonstrate that per-capita Twitter activity strongly correlates with the per-capita economic damage inflicted by the hurricane. We verify our findings for a wide range of disasters and suggest that massive online social networks can be used for rapid assessment of damage caused by a large-scale disaster.</t>
  </si>
  <si>
    <t xml:space="preserve">10.1126/sciadv.1500779</t>
  </si>
  <si>
    <t xml:space="preserve">https://www.altmetric.com/details/6165647</t>
  </si>
  <si>
    <t xml:space="preserve">Massey, DS; Durand, J; Pren, KA</t>
  </si>
  <si>
    <t xml:space="preserve">Why Border Enforcement Backfired</t>
  </si>
  <si>
    <t xml:space="preserve">In this article the authors undertake a systematic analysis of why border enforcement backfired as a strategy of immigration control in the United States. They argue theoretically that border enforcement. emerged as a policy response to a moral panic about the perceived threat of Latino immigration to the United States propounded by self interested bureaucrats, politicians, and pundits who sought to mobilize political and material resources for their own benefit. The end result was a self-perpetuating cycle of rising enforcement and increased apprehensions that resulted in the militarization of the border in a way that was disconnected from the actual size of the undocumented flow. Using an instrumental variable approach, the authors show how border militarization affected the behavior of unauthorized migrants and border outcomes to transform undocumented Mexican migration from a circular flow of male workers going to three states into an 11 million person population of settled families living in 50 states.</t>
  </si>
  <si>
    <t xml:space="preserve">AMERICAN JOURNAL OF SOCIOLOGY</t>
  </si>
  <si>
    <t xml:space="preserve">1557</t>
  </si>
  <si>
    <t xml:space="preserve">1600</t>
  </si>
  <si>
    <t xml:space="preserve">10.1086/684200</t>
  </si>
  <si>
    <t xml:space="preserve">https://www.altmetric.com/details/6145911</t>
  </si>
  <si>
    <t xml:space="preserve">de Gaetano, G; Costanzo, S; Di Castelnuovo, A; Badimon, L; Bejko, D; Alkerwi, A; Chiva-Blanch, G; Estruch, R; La Vecchia, C; Panico, S; Pounis, G; Sofi, F; Stranges, S; Trevisan, M; Ursini, F; Cerletti, C; Donati, MB; Iacoviello, L</t>
  </si>
  <si>
    <t xml:space="preserve">Effects of moderate beer consumption on health and disease: A consensus document</t>
  </si>
  <si>
    <t xml:space="preserve">A large evidence-based review on the effects of a moderate consumption of beer on human health has been conducted by an international panel of experts who reached a full consensus on the present document. Low-moderate (up to 1 drink per day in women, up to 2 in men), non-bingeing beer consumption, reduces the risk of cardiovascular disease. This effect is similar to that of wine, at comparable alcohol amounts. Epidemiological studies suggest that moderate consumption of either beer or wine may confer greater cardiovascular protection than spirits. Although specific data on beer are not conclusive, observational studies seem to indicate that low-moderate alcohol consumption is associated with a reduced risk of developing neurodegenerative disease. There is no evidence that beer drinking is different from other types of alcoholic beverages in respect to risk for some cancers. Evidence consistently suggests a J-shaped relationship between alcohol consumption (including beer) and all-cause mortality, with lower risk for moderate alcohol consumers than for abstainers or heavy drinkers. Unless they are at high risk for alcohol-related cancers or alcohol dependency, there is no reason to discourage healthy adults who are already regular light-moderate beer consumers from continuing. Consumption of beer, at any dosage, is not recommended for children, adolescents, pregnant women, individuals at risk to develop alcoholism, those with cardiomyopathy, cardiac arrhythmias, depression, liver and pancreatic diseases, or anyone engaged in actions that require concentration, skill or coordination. In conclusion, although heavy and excessive beer consumption exerts deleterious effects on the human body, with increased disease risks on many organs and is associated to significant social problems such as addiction, accidents, violence and crime, data reported in this document show evidence for no harm of moderate beer consumption for major chronic conditions and some benefit against cardiovascular disease. (C) 2016 The Italian Society of Diabetology, the Italian Society for the Study of Atherosclerosis, the Italian Society of Human Nutrition, and the Department of Clinical Medicine and Surgery, Federico II University. Published by Elsevier B.V. All rights reserved.</t>
  </si>
  <si>
    <t xml:space="preserve">467</t>
  </si>
  <si>
    <t xml:space="preserve">10.1016/j.numecd.2016.03.007</t>
  </si>
  <si>
    <t xml:space="preserve">https://www.altmetric.com/details/6424588</t>
  </si>
  <si>
    <t xml:space="preserve">Morgado, A; Lozano, JA; Sanjuan, LG; Lucianez Trivino, M; Odriozola, CP; Irisarri, DL; Flores, AF</t>
  </si>
  <si>
    <t xml:space="preserve">The allure of rock crystal in Copper Age southern Iberia: Technical skill and distinguished objects from Valencina de la Concepcion (Seville, Spain)</t>
  </si>
  <si>
    <t xml:space="preserve">Rock crystal appears relatively frequently in Late Prehistoric Iberian sites, especially in the form of micro-blades and knapping debris. With some exceptions, however, these finds have seldom been looked into in any detail, and therefore little is known about the technology involved in the use of this material, its social and economic relevance or its symbolic significance. In this paper we examine a collection of rock crystal artefacts recently found at Valencina de la Concepcion (Seville, Spain), one of the largest 3rd millennium BC sites in Western Europe. Among the objects included in this study are a long dagger blade, twenty-five arrowheads and a core, all of which form the most technically sophisticated and esthetically impressive collection of rock crystal material culture ever found in Prehistoric Iberia. Through the analysis of the procedures and techniques applied in the production of these objects, the chemical characterisation of the raw materials through Raman spectroscopy and RTI image processing and the careful assessment of the archaeological contexts in which they were found, this paper makes a robust contribution towards the study of the role of rock crystal in Copper Age technology and society. Recent research suggest that Valencina was a major node in the circulation of exotic materials such as ivory, amber, cinnabar or flint in Copper Age Iberia, which provides a very good background to assess the relevance of rock crystal as a traded commodity. In addition we discuss the role of rock crystal as a marker of status in large megalithic monuments, as well as its possible symbolic connotations. (C) 2015 Elsevier Ltd and INQUA. All rights reserved.</t>
  </si>
  <si>
    <t xml:space="preserve">QUATERNARY INTERNATIONAL</t>
  </si>
  <si>
    <t xml:space="preserve">10.1016/j.quaint.2015.08.004</t>
  </si>
  <si>
    <t xml:space="preserve">https://www.altmetric.com/details/4535513</t>
  </si>
  <si>
    <t xml:space="preserve">Penteriani, V; Delgado, MD; Pinchera, F; Naves, J; Fernandez-Gil, A; Kojola, I; Harkonen, S; Norberg, H; Frank, J; Fedriani, JM; Sahlen, V; Stoen, OG; Swenson, JE; Wabakken, P; Pellegrini, M; Herrero, S; Lopez-Bao, JV</t>
  </si>
  <si>
    <t xml:space="preserve">Human behaviour can trigger large carnivore attacks in developed countries</t>
  </si>
  <si>
    <t xml:space="preserve">The media and scientific literature are increasingly reporting an escalation of large carnivore attacks on humans in North America and Europe. Although rare compared to human fatalities by other wildlife, the media often overplay large carnivore attacks on humans, causing increased fear and negative attitudes towards coexisting with and conserving these species. Although large carnivore populations are generally increasing in developed countries, increased numbers are not solely responsible for the observed rise in the number of attacks by large carnivores. Here we show that an increasing number of people are involved in outdoor activities and, when doing so, some people engage in risk-enhancing behaviour that can increase the probability of a risky encounter and a potential attack. About half of the well-documented reported attacks have involved risk-enhancing human behaviours, the most common of which is leaving children unattended. Our study provides unique insight into the causes, and as a result the prevention, of large carnivore attacks on people. Prevention and information that can encourage appropriate human behaviour when sharing the landscape with large carnivores are of paramount importance to reduce both potentially fatal human-carnivore encounters and their consequences to large carnivores.</t>
  </si>
  <si>
    <t xml:space="preserve">10.1038/srep20552</t>
  </si>
  <si>
    <t xml:space="preserve">https://www.altmetric.com/details/5083469</t>
  </si>
  <si>
    <t xml:space="preserve">Joubert, BR; Felix, JF; Yousefi, P; Bakulski, KM; Just, AC; Breton, C; Reese, SE; Markunas, CA; Richmond, RC; Xu, CJ; Kupers, LK; Oh, SS; Hoyo, C; Gruzieva, O; Soderhal, C; Salas, LA; Baiz, N; Zhang, HM; Lepeule, J; Ruiz, C; Ligthart, S; Wang, TY; Taylor,</t>
  </si>
  <si>
    <t xml:space="preserve">DNA Methylation in Newborns and Maternal Smoking in Pregnancy: Genome-wide Consortium Meta-analysis</t>
  </si>
  <si>
    <t xml:space="preserve">Epigenetic modifications, including DNA methylation, represent a potential mechanism for environmental impacts on human disease. Maternal smoking in pregnancy remains an important public health problem that impacts child health in a myriad of ways and has potential lifelong consequences. The mechanisms are largely unknown, but epigenetics most likely plays a role. We formed the Pregnancy And Childhood Epigenetics (PACE) consortium and meta-analyzed, across 13 cohorts (n = 6,685), the association between maternal smoking in pregnancy and newborn blood DNA methylation at over 450,000 CpG sites (CpGs) by using the Illumina 450K BeadChip. Over 6,000 CpGs were differentially methylated in relation to maternal smoking at genome-wide statistical significance (false discovery rate, 5%), including 2,965 CpGs corresponding to 2,017 genes not previously related to smoking and methylation in either newborns or adults. Several genes are relevant to diseases that can be caused by maternal smoking (e.g., orofacial clefts and asthma) or adult smoking (e.g., certain cancers). A number of differentially methylated CpGs were associated with gene expression. We observed enrichment in pathways and processes critical to development. In older children (5 cohorts, n = 3,187), 100% of CpGs gave at least nominal levels of significance, far more than expected by chance (p value &lt; 2.2 x 10(-16)). Results were robust to different normalization methods used across studies and cell type adjustment. In this large scale meta-analysis of methylation data, we identified numerous loci involved in response to maternal smoking in pregnancy with persistence into later childhood and provide insights into mechanisms underlying effects of this important exposure.</t>
  </si>
  <si>
    <t xml:space="preserve">696</t>
  </si>
  <si>
    <t xml:space="preserve">10.1016/j.ajhg.2016.02.019</t>
  </si>
  <si>
    <t xml:space="preserve">https://www.altmetric.com/details/6409063</t>
  </si>
  <si>
    <t xml:space="preserve">Xi, FM; Davis, SJ; Ciais, P; Crawford-Brown, D; Guan, DB; Pade, C; Shi, TM; Syddall, M; Lv, J; Ji, LZ; Bing, LF; Wang, JY; Wei, W; Yang, KH; Lagerblad, B; Galan, I; Andrade, C; Zhang, Y; Liu, Z</t>
  </si>
  <si>
    <t xml:space="preserve">Substantial global carbon uptake by cement carbonation</t>
  </si>
  <si>
    <t xml:space="preserve">Calcination of carbonate rocks during the manufacture of cement produced 5% of global CO2 emissions from all industrial process and fossil-fuel combustion in 2013(1,2). Considerable attention has been paid to quantifying these industrial process emissions from cement production(2,3), but the natural reversal of the process-carbonation-has received little attention in carbon cycle studies. Here, we use new and existing data on cement materials during cement service life, demolition, and secondary use of concrete waste to estimate regional and global CO2 uptake between 1930 and 2013 using an analytical model describing carbonation chemistry. We find that carbonation of cement materials over their life cycle represents a large and growing net sink of CO2, increasing from 0.10 GtC yr(-1) in 1998 to 0.25 GtC yr(-1) in 2013. In total, we estimate that a cumulative amount of 4.5 GtC has been sequestered in carbonating cement materials from 1930 to 2013, offsetting 43% of the CO2 emissions from production of cement over the same period, not including emissions associated with fossil use during cement production. We conclude that carbonation of cement products represents a substantial carbon sink that is not currently considered in emissions inventories(1,3,4).</t>
  </si>
  <si>
    <t xml:space="preserve">10.1038/ngeo2840</t>
  </si>
  <si>
    <t xml:space="preserve">https://www.altmetric.com/details/13869441</t>
  </si>
  <si>
    <t xml:space="preserve">Mengel, M; Levermann, A; Frieler, K; Robinson, A; Marzeion, B; Winkelmann, R</t>
  </si>
  <si>
    <t xml:space="preserve">Future sea level rise constrained by observations and long-term commitment</t>
  </si>
  <si>
    <t xml:space="preserve">Sea level has been steadily rising over the past century, predominantly due to anthropogenic climate change. The rate of sea level rise will keep increasing with continued global warming, and, even if temperatures are stabilized through the phasing out of greenhouse gas emissions, sea level is still expected to rise for centuries. This will affect coastal areas worldwide, and robust projections are needed to assess mitigation options and guide adaptation measures. Here we combine the equilibrium response of the main sea level rise contributions with their last century's observed contribution to constrain projections of future sea level rise. Our model is calibrated to a set of observations for each contribution, and the observational and climate uncertainties are combined to produce uncertainty ranges for 21st century sea level rise. We project anthropogenic sea level rise of 28-56 cm, 37-77 cm, and 57-131 cm in 2100 for the greenhouse gas concentration scenarios RCP26, RCP45, and RCP85, respectively. Our uncertainty ranges for total sea level rise overlap with the process-based estimates of the Intergovernmental Panel on Climate Change. The "constrained extrapolation" approach generalizes earlier global semiempirical models and may therefore lead to a better understanding of the discrepancies with process-based projections.</t>
  </si>
  <si>
    <t xml:space="preserve">2597</t>
  </si>
  <si>
    <t xml:space="preserve">2602</t>
  </si>
  <si>
    <t xml:space="preserve">10.1073/pnas.1500515113</t>
  </si>
  <si>
    <t xml:space="preserve">https://www.altmetric.com/details/5963111</t>
  </si>
  <si>
    <t xml:space="preserve">Kohrt, HE; Tumeh, PC; Benson, D; Bhardwaj, N; Brody, J; Formenti, S; Fox, BA; Galon, J; June, CH; Kalos, M; Kirsch, I; Kleen, T; Kroemer, G; Lanier, L; Levy, R; Lyerly, HK; Maecker, H; Marabelle, A; Melenhorst, J; Miller, J; Melero, I; Odunsi, K; Palucka,</t>
  </si>
  <si>
    <t xml:space="preserve">Immunodynamics: a cancer immunotherapy trials network review of immune monitoring in immuno-oncology clinical trials</t>
  </si>
  <si>
    <t xml:space="preserve">The efficacy of PD-1/PD-L1 targeted therapies in addition to anti-CTLA-4 solidifies immunotherapy as a modality to add to the anticancer arsenal. Despite raising the bar of clinical efficacy, immunologically targeted agents raise new challenges to conventional drug development paradigms by highlighting the limited relevance of assessing standard pharmacokinetics (PK) and pharmacodynamics (PD). Specifically, systemic and intratumoral immune effects have not consistently correlated with standard relationships between systemic dose, toxicity, and efficacy for cytotoxic therapies. Hence, PK and PD paradigms remain inadequate to guide the selection of doses and schedules, both starting and recommended Phase 2 for immunotherapies. The promise of harnessing the immune response against cancer must also be considered in light of unique and potentially serious toxicities. Refining immune endpoints to better inform clinical trial design represents a high priority challenge. The Cancer Immunotherapy Trials Network investigators review the immunodynamic effects of specific classes of immunotherapeutic agents to focus immune assessment modalities and sites, both systemic and importantly intratumoral, which are critical to the success of the rapidly growing field of immuno-oncology.</t>
  </si>
  <si>
    <t xml:space="preserve">JOURNAL FOR IMMUNOTHERAPY OF CANCER</t>
  </si>
  <si>
    <t xml:space="preserve">10.1186/s40425-016-0118-0</t>
  </si>
  <si>
    <t xml:space="preserve">https://www.altmetric.com/details/6459457</t>
  </si>
  <si>
    <t xml:space="preserve">Altobelli, N; Postberg, F; Fiege, K; Trieloff, M; Kimura, H; Sterken, VJ; Hsu, HW; Hillier, J; Khawaja, N; Moragas-Klostermeyer, G; Blum, J; Burton, M; Srama, R; Kempf, S; Gruen, E</t>
  </si>
  <si>
    <t xml:space="preserve">Flux and composition of interstellar dust at Saturn from Cassini's Cosmic Dust Analyzer</t>
  </si>
  <si>
    <t xml:space="preserve">Interstellar dust (ISD) is the condensed phase of the interstellar medium. In situ data from the Cosmic Dust Analyzer on board the Cassini spacecraft reveal that the Saturnian system is passed by ISD grains from our immediate interstellar neighborhood, the local interstellar cloud. We determine the mass distribution of 36 interstellar grains, their elemental composition, and a lower limit for the ISD flux at Saturn. Mass spectra and grain dynamics suggest the presence of magnesium-rich grains of silicate and oxide composition, partly with iron inclusions. Major rock-forming elements (magnesium, silicon, iron, and calcium) are present in cosmic abundances, with only small grain-to-grain variations, but sulfur and carbon are depleted. The ISD grains in the solar neighborhood appear to be homogenized, likely by repeated processing in the interstellar medium.</t>
  </si>
  <si>
    <t xml:space="preserve">10.1126/science.aac6397</t>
  </si>
  <si>
    <t xml:space="preserve">https://www.altmetric.com/details/6720864</t>
  </si>
  <si>
    <t xml:space="preserve">Pais, P; Villar, A; Rull, S</t>
  </si>
  <si>
    <t xml:space="preserve">Impact of a Proprietary Standardized Olive Fruit Extract (SOFE) on Cardio-Ankle Vascular Index, Visual Analog Scale and C-Reactive Protein Assessments in Subjects with Arterial Stiffness Risk</t>
  </si>
  <si>
    <t xml:space="preserve">Introduction The chemical components of olive fruit provide a wide range of cardiovascular benefits. Arterial stiffness is an important cardiovascular risk factor and can be assessed using the Cardio-Ankle Vascular Index (CAVI). Objective The objective of this study was to assess the impact of a proprietary standardized olive fruit extract (SOFE) in subjects at risk for arterial stiffness. Methods Twelve of 36 subjects were assigned to each of the following groups for this 11-day, double-blind, placebo- controlled study: Group 1: 250 mg SOFE-50 mg active ingredient, hydroxytyrosol (dosage achieved with two capsules per day); Group 2: 500 mg SOFE-100 mg active ingredient, hydroxytyrosol (dosage achieved with two capsules per day); and Group 3: placebo. Results All three groups showed a decrease in CAVI scores, although no significant between-group differences were observed. Group 2 had the largest reduction, with mean CAVI scores decreasing from 11.02 to 8.91. Group 2 showed the strongest response in visual analog scale (VAS) energy intensity (11.71% increase). Results for C-reactive protein (CRP) blood levels showed no changes of statistical significance between groups. Mean triglyceride levels from Group 2 decreased by 21.64%, the most significant change among all three groups. Conclusions SOFE, an olive fruit extract containing many of the phytochemicals shown to provide cardiovascular benefits, was safe and well-tolerated. SOFE 500 mg had a greater effect on CAVI scores, suggesting improved arterial elasticity, and a clear reduction in triglycerides compared with placebo and SOFE 250 mg. The decreasedCAVI scores suggest that increasing high-density lipoprotein cholesterol and lowering triglycerides with SOFE could potentially reduce patients' risk of developing atherosclerosis. Although more studies are needed, positive cardiovascular health trends, including improved vessel elasticity and positive triglyceride effects, were evident with SOFE.</t>
  </si>
  <si>
    <t xml:space="preserve">355</t>
  </si>
  <si>
    <t xml:space="preserve">10.1007/s40268-016-0147-7</t>
  </si>
  <si>
    <t xml:space="preserve">https://www.altmetric.com/details/16020715</t>
  </si>
  <si>
    <t xml:space="preserve">Amarenco, P; Lavallee, PC; Labreuche, J; Albers, GW; Bornstein, NM; Canhao, P; Caplan, LR; Donnan, GA; Ferro, JM; Hennerici, MG; Molina, C; Rothwell, PM; Sissani, L; Skoloudik, D; Steg, PG; Touboul, PJ; Uchiyama, S; Vicaut, E; Wong, LKS</t>
  </si>
  <si>
    <t xml:space="preserve">One-Year Risk of Stroke after Transient Ischemic Attack or Minor Stroke</t>
  </si>
  <si>
    <t xml:space="preserve">BACKGROUND Previous studies conducted between 1997 and 2003 estimated that the risk of stroke or an acute coronary syndrome was 12 to 20% during the first 3 months after a transient ischemic attack (TIA) or minor stroke. The TIAregistry.org project was designed to describe the contemporary profile, etiologic factors, and outcomes in patients with a TIA or minor ischemic stroke who receive care in health systems that now offer urgent evaluation by stroke specialists. METHODS We recruited patients who had had a TIA or minor stroke within the previous 7 days. Sites were selected if they had systems dedicated to urgent evaluation of patients with TIA. We estimated the 1-year risk of stroke and of the composite outcome of stroke, an acute coronary syndrome, or death from cardiovascular causes. We also examined the association of the ABCD(2) score for the risk of stroke (range, 0 [lowest risk] to 7 [highest risk]), findings on brain imaging, and cause of TIA or minor stroke with the risk of recurrent stroke over a period of 1 year. RESULTS From 2009 through 2011, we enrolled 4789 patients at 61 sites in 21 countries. A total of 78.4% of the patients were evaluated by stroke specialists within 24 hours after symptom onset. A total of 33.4% of the patients had an acute brain infarction, 23.2% had at least one extracranial or intracranial stenosis of 50% or more, and 10.4% had atrial fibrillation. The Kaplan-Meier estimate of the 1-year event rate of the composite cardiovascular outcome was 6.2% (95% confidence interval, 5.5 to 7.0). Kaplan-Meier estimates of the stroke rate at days 2, 7, 30, 90, and 365 were 1.5%, 2.1%, 2.8%, 3.7%, and 5.1%, respectively. In multivariable analyses, multiple infarctions on brain imaging, large-artery atherosclerosis, and an ABCD(2) score of 6 or 7 were each associated with more than a doubling of the risk of stroke. CONCLUSIONS We observed a lower risk of cardiovascular events after TIA than previously reported. The ABCD(2) score, findings on brain imaging, and status with respect to large-artery atherosclerosis helped stratify the risk of recurrent stroke within 1 year after a TIA or minor stroke.</t>
  </si>
  <si>
    <t xml:space="preserve">1533</t>
  </si>
  <si>
    <t xml:space="preserve">1542</t>
  </si>
  <si>
    <t xml:space="preserve">10.1056/nejmoa1412981</t>
  </si>
  <si>
    <t xml:space="preserve">https://www.altmetric.com/details/6842317</t>
  </si>
  <si>
    <t xml:space="preserve">Blasco, R; Rose, J; Smith, KT; Maul, LC; Sanudo, P; Barkai, R; Gopher, A</t>
  </si>
  <si>
    <t xml:space="preserve">Tortoises as a dietary supplement: A view from the Middle Pleistocene site of Qesem Cave, Israel</t>
  </si>
  <si>
    <t xml:space="preserve">Dietary reconstructions can offer an improved perspective on human capacities of adaptation to the environment. New methodological approaches and analytical techniques have led to a theoretical framework for understanding how human groups used and adapted to their local environment. Faunal remains provide an important potential source of dietary information and allow study of behavioural variation and its evolutionary significance. Interest in determining how hominids filled the gaps in large prey availability with small game or what role small game played in pre-Upper Palaeolithic societies is an area of active research. Some of this work has focused on tortoises because they represent an important combination of edible and non-edible resources that are easy to collect if available. The exploitation of these slow-moving animals features prominently in prey choice models because the low handling costs of these reptiles make up for their small body size. Here, we present new taphonomic data from two tortoise assemblages extracted from the lower sequence of the Middle Pleistocene site of Qesem Cave, Israel (420-300 ka), with the aim of assessing the socio-economic factors that may have led to the inclusion of this type of resource in the human diets. We show that hominid damage on large tortoise specimens from Qesem Cave is not unusual and that evidence such as cut marks, percussion marks and consistent patterns of burning suggests established sequences of processing, including cooking in the shell, defleshing, and direct percussion to access the visceral content. These matters make it possible not only to assess the potential role of tortoises as prey, but also to evaluate collecting behaviour in the resource acquisition systems and eco-social strategies at the Acheulo-Yabrudian Cultural Complex (AYCC) in the southern Levant. (C) 2015 Elsevier Ltd. All rights reserved.</t>
  </si>
  <si>
    <t xml:space="preserve">182</t>
  </si>
  <si>
    <t xml:space="preserve">10.1016/j.quascirev.2015.12.006</t>
  </si>
  <si>
    <t xml:space="preserve">https://www.altmetric.com/details/4978622</t>
  </si>
  <si>
    <t xml:space="preserve">Bulla, M; Valcu, M; Dokter, AM; Dondua, AG; Kosztolanyi, A; Rutten, AL; Helm, B; Sandercock, BK; Casler, B; Ens, BJ; Spiegel, CS; Hassell, CJ; Kupper, C; Minton, C; Burgas, D; Lank, DB; Payer, DC; Loktionov, EY; Nol, E; Kwon, E; Smith, F; Gates, HR; Vitne</t>
  </si>
  <si>
    <t xml:space="preserve">Unexpected diversity in socially synchronized rhythms of shorebirds</t>
  </si>
  <si>
    <t xml:space="preserve">The behavioural rhythms of organisms are thought to be under strong selection, influenced by the rhythmicity of the environment(1-4). Such behavioural rhythms are well studied in isolated individuals under laboratory conditions(1,5), but free-living individuals have to temporally synchronize their activities with those of others, including potential mates, competitors, prey and predators(6-10). Individuals can temporally segregate their daily activities (for example, prey avoiding predators, subordinates avoiding dominants) or synchronize their activities (for example, group foraging, communal defence, pairs reproducing or caring for offspring)(6-9,11). The behavioural rhythms that emerge from such social synchronization and the underlying evolutionary and ecological drivers that shape them remain poorly understood(5-7,9). Here we investigate these rhythms in the context of biparental care, a particularly sensitive phase of social synchronization(12) where pair members potentially compromise their individual rhythms. Using data from 729 nests of 91 populations of 32 biparentally incubating shorebird species, where parents synchronize to achieve continuous coverage of developing eggs, we report remarkable within-and between-species diversity in incubation rhythms. Between species, the median length of one parent's incubation bout varied from 1-19 h, whereas period length-the time in which a parent's probability to incubate cycles once between its highest and lowest value-varied from 6-43 h. The length of incubation bouts was unrelated to variables reflecting energetic demands, but species relying on crypsis (the ability to avoid detection by other animals) had longer incubation bouts than those that are readily visible or who actively protect their nest against predators. Rhythms entrainable to the 24-h light-dark cycle were less prevalent at high latitudes and absent in 18 species. Our results indicate that even under similar environmental conditions and despite 24-h environmental cues, social synchronization can generate far more diverse behavioural rhythms than expected from studies of individuals in captivity(5-7,9). The risk of predation, not the risk of starvation, may be a key factor underlying the diversity in these rhythms.</t>
  </si>
  <si>
    <t xml:space="preserve">10.1038/nature20563</t>
  </si>
  <si>
    <t xml:space="preserve">https://www.altmetric.com/details/13929781</t>
  </si>
  <si>
    <t xml:space="preserve">Armano, M; Audley, H; Auger, G; Baird, JT; Bassan, M; Binetruy, P; Born, M; Bortoluzzi, D; Brandt, N; Caleno, M; Carbone, L; Cavalleri, A; Cesarini, A; Ciani, G; Congedo, G; Cruise, AM; Danzmann, K; Silva, MD; De Rosa, R; Diaz-Aguilo, M; Di Fiore, L; Diep</t>
  </si>
  <si>
    <t xml:space="preserve">Sub-Femto-g Free Fall for Space-Based Gravitational Wave Observatories: LISA Pathfinder Results</t>
  </si>
  <si>
    <t xml:space="preserve">We report the first results of the LISA Pathfinder in-flight experiment. The results demonstrate that two free-falling reference test masses, such as those needed for a space-based gravitational wave observatory like LISA, can be put in free fall with a relative acceleration noise with a square root of the power spectral density of 5.2 +/- 0.1 fm s(-2)/root Hz, or (0.54 +/- 0.01) x 10(-15) g/root Hz, with g the standard gravity, for frequencies between 0.7 and 20 mHz. This value is lower than the LISA Pathfinder requirement by more than a factor 5 and within a factor 1.25 of the requirement for the LISA mission, and is compatible with Brownian noise from viscous damping due to the residual gas surrounding the test masses. Above 60 mHz the acceleration noise is dominated by interferometer displacement readout noise at a level of (34.8 +/- 0.3) fm/root Hz, about 2 orders of magnitude better than requirements. At f &lt;= 0.5 mHz we observe a low-frequency tail that stays below 12 fm s(-2)/root Hz down to 0.1 mHz. This performance would allow for a space-based gravitational wave observatory with a sensitivity close to what was originally foreseen for LISA.</t>
  </si>
  <si>
    <t xml:space="preserve">10.1103/physrevlett.116.231101</t>
  </si>
  <si>
    <t xml:space="preserve">https://www.altmetric.com/details/8530084</t>
  </si>
  <si>
    <t xml:space="preserve">Nasari, MM; Szyszkowicz, M; Chen, H; Crouse, D; Turner, MC; Jerrett, M; Pope, CA; Hubbell, B; Fann, N; Cohen, A; Gapstur, SM; Diver, WR; Stieb, D; Forouzanfar, MH; Kim, SY; Olives, C; Krewski, D; Burnett, RT</t>
  </si>
  <si>
    <t xml:space="preserve">A class of non-linear exposure-response models suitable for health impact assessment applicable to large cohort studies of ambient air pollution</t>
  </si>
  <si>
    <t xml:space="preserve">The effectiveness of regulatory actions designed to improve air quality is often assessed by predicting changes in public health resulting from their implementation. Risk of premature mortality from long-term exposure to ambient air pollution is the single most important contributor to such assessments and is estimated from observational studies generally assuming a log-linear, no-threshold association between ambient concentrations and death. There has been only limited assessment of this assumption in part because of a lack of methods to estimate the shape of the exposure-response function in very large study populations. In this paper, we propose a new class of variable coefficient risk functions capable of capturing a variety of potentially non-linear associations which are suitable for health impact assessment. We construct the class by defining transformations of concentration as the product of either a linear or log-linear function of concentration multiplied by a logistic weighting function. These risk functions can be estimated using hazard regression survival models with currently available computer software and can accommodate large population-based cohorts which are increasingly being used for this purpose. We illustrate our modeling approach with two large cohort studies of long-term concentrations of ambient air pollution and mortality: the American Cancer Society Cancer Prevention Study II (CPS II) cohort and the Canadian Census Health and Environment Cohort (CanCHEC). We then estimate the number of deaths attributable to changes in fine particulate matter concentrations over the 2000 to 2010 time period in both Canada and the USA using both linear and non-linear hazard function models.</t>
  </si>
  <si>
    <t xml:space="preserve">AIR QUALITY ATMOSPHERE AND HEALTH</t>
  </si>
  <si>
    <t xml:space="preserve">961</t>
  </si>
  <si>
    <t xml:space="preserve">972</t>
  </si>
  <si>
    <t xml:space="preserve">10.1007/s11869-016-0398-z</t>
  </si>
  <si>
    <t xml:space="preserve">https://www.altmetric.com/details/24882643</t>
  </si>
  <si>
    <t xml:space="preserve">Chen, M; Tomas, R; Li, ZH; Motagh, M; Li, T; Hu, LY; Gong, HL; Li, XJ; Yu, J; Gong, XL</t>
  </si>
  <si>
    <t xml:space="preserve">Imaging Land Subsidence Induced by Groundwater Extraction in Beijing (China) Using Satellite Radar Interferometry</t>
  </si>
  <si>
    <t xml:space="preserve">Beijing is one of the most water-stressed cities in the world. Due to over-exploitation of groundwater, the Beijing region has been suffering from land subsidence since 1935. In this study, the Small Baseline InSAR technique has been employed to process Envisat ASAR images acquired between 2003 and 2010 and TerraSAR-X stripmap images collected from 2010 to 2011 to investigate land subsidence in the Beijing region. The maximum subsidence is seen in the eastern part of Beijing with a rate greater than 100 mm/year. Comparisons between InSAR and GPS derived subsidence rates show an RMS difference of 2.94 mm/year with a mean of 2.41 +/- 1.84 mm/year. In addition, a high correlation was observed between InSAR subsidence rate maps derived from two different datasets (i.e., Envisat and TerraSAR-X). These demonstrate once again that InSAR is a powerful tool for monitoring land subsidence. InSAR derived subsidence rate maps have allowed for a comprehensive spatio-temporal analysis to identify the main triggering factors of land subsidence. Some interesting relationships in terms of land subsidence were found with groundwater level, active faults, accumulated soft soil thickness and different aquifer types. Furthermore, a relationship with the distances to pumping wells was also recognized in this work.</t>
  </si>
  <si>
    <t xml:space="preserve">10.3390/rs8060468</t>
  </si>
  <si>
    <t xml:space="preserve">https://www.altmetric.com/details/8441790</t>
  </si>
  <si>
    <t xml:space="preserve">Santisteban, JVH; Knigge, C; Littlefair, SP; Breton, RP; Dhillon, VS; Gansicke, BT; Marsh, TR; Pretorius, ML; Southworth, J; Hauschildt, PH</t>
  </si>
  <si>
    <t xml:space="preserve">An irradiated brown-dwarf companion to an accreting white dwarf</t>
  </si>
  <si>
    <t xml:space="preserve">Interacting compact binary systems provide a natural laboratory in which to study irradiated substellar objects. As the mass-losing secondary (donor) in these systems makes a transition from the stellar to the substellar regime, it is also irradiated by the primary (compact accretor)(1,2). The internal and external energy fluxes are both expected to be comparable in these objects, providing access to an unexplored irradiation regime. The atmospheric properties of donors are largely unknown(3), but could be modified by the irradiation. To constrain models of donor atmospheres, it is necessary to obtain accurate observational estimates of their physical properties (masses, radii, temperatures and albedos). Here we report the spectroscopic detection and characterization of an irradiated substellar donor in an accreting white-dwarf binary system. Our near-infrared observations allow us to determine a model-independent mass estimate for the donor of 0.055 +/- 0.008 solar masses and an average spectral type of L1 +/- 1, supporting both theoretical predictions and model-dependent observational constraints that suggest that the donor is a brown dwarf. Our time-resolved data also allow us to estimate the average irradiation-induced temperature difference between the dayside and nightside of the substellar donor (57 kelvin) and the maximum difference between the hottest and coolest parts of its surface (200 kelvin). The observations are well described by a simple geometric reprocessing model with a bolometric (Bond) albedo of less than 0.54 at the 2 sigma confidence level, consistent with high reprocessing efficiency, but poor lateral heat redistribution in the atmosphere of the brown-dwarf donor(4,5). These results add to our knowledge of binary evolution, in that the donor has survived the transition from the stellar to the substellar regime, and of substellar atmospheres, in that we have been able to test a regime in which the irradiation and the internal energy of a brown dwarf are comparable.</t>
  </si>
  <si>
    <t xml:space="preserve">366</t>
  </si>
  <si>
    <t xml:space="preserve">10.1038/nature17952</t>
  </si>
  <si>
    <t xml:space="preserve">https://www.altmetric.com/details/7589055</t>
  </si>
  <si>
    <t xml:space="preserve">Shi, L; Rohringer, P; Suenaga, K; Niimi, Y; Kotakoski, J; Meyer, JC; Peterlik, H; Wanko, M; Cahangirov, S; Rubio, A; Lapin, ZJ; Novotny, L; Ayala, P; Pichler, T</t>
  </si>
  <si>
    <t xml:space="preserve">Confined linear carbon chains as a route to bulk carbyne</t>
  </si>
  <si>
    <t xml:space="preserve">Strong chemical activity and extreme instability in ambient conditions characterize carbyne, an infinite sp(1) hybridized carbon chain. As a result, much less has been explored about carbyne as compared to other carbon allotropes such as fullerenes, nanotubes and graphene. Although end-capping groups can be used to stabilize carbon chains, length limitations are still a barrier for production, and even more so for application. We report a method for the bulk production of long acetylenic linear carbon chains protected by thin double-walled carbon nanotubes. The synthesis of very long arrangements is confirmed by a combination of transmission electron microscopy, X-ray diffraction and (near-field) resonance Raman spectroscopy. Our results establish a route for the bulk production of exceptionally long and stable chains composed of more than 6,000 carbon atoms, representing an elegant forerunner towards the final goal of carbyne's bulk production.</t>
  </si>
  <si>
    <t xml:space="preserve">10.1038/nmat4617</t>
  </si>
  <si>
    <t xml:space="preserve">https://www.altmetric.com/details/6467738</t>
  </si>
  <si>
    <t xml:space="preserve">Barends, R; Shabani, A; Lamata, L; Kelly, J; Mezzacapo, A; Heras, UL; Babbush, R; Fowler, AG; Campbell, B; Chen, Y; Chen, Z; Chiaro, B; Dunsworth, A; Jeffrey, E; Lucero, E; Megrant, A; Mutus, JY; Neeley, M; Neill, C; O'Malley, PJJ; Quintana, C; Roushan, P</t>
  </si>
  <si>
    <t xml:space="preserve">Digitized adiabatic quantum computing with a superconducting circuit</t>
  </si>
  <si>
    <t xml:space="preserve">Quantum mechanics can help to solve complex problems in physics(1) and chemistry(2), provided they can be programmed in a physical device. In adiabatic quantum computing(3-5), a system is slowly evolved from the ground state of a simple initial Hamiltonian to a final Hamiltonian that encodes a computational problem. The appeal of this approach lies in the combination of simplicity and generality; in principle, any problem can be encoded. In practice, applications are restricted by limited connectivity, available interactions and noise. A complementary approach is digital quantum computing(6), which enables the construction of arbitrary interactions and is compatible with error correction(7,8), but uses quantum circuit algorithms that are problem-specific. Here we combine the advantages of both approaches by implementing digitized adiabatic quantum computing in a superconducting system. We tomographically probe the system during the digitized evolution and explore the scaling of errors with system size. We then let the full system find the solution to random instances of the one-dimensional Ising problem as well as problem Hamiltonians that involve more complex interactions. This digital quantum simulation(9-12) of the adiabatic algorithm consists of up to nine qubits and up to 1,000 quantum logic gates. The demonstration of digitized adiabatic quantum computing in the solid state opens a path to synthesizing long-range correlations and solving complex computational problems. When combined with fault-tolerance, our approach becomes a general-purpose algorithm that is scalable.</t>
  </si>
  <si>
    <t xml:space="preserve">10.1038/nature17658</t>
  </si>
  <si>
    <t xml:space="preserve">https://www.altmetric.com/details/4751554</t>
  </si>
  <si>
    <t xml:space="preserve">Rothhammer, V; Mascanfroni, ID; Bunse, L; Takenaka, MC; Kenison, JE; Mayo, L; Chao, CC; Patel, B; Yan, R; Blain, M; Alvarez, JI; Kebir, H; Anandasabapathy, N; Izquierdo, G; Jung, S; Obholzer, N; Pochet, N; Clish, CB; Prinz, M; Prat, A; Antel, J; Quintana,</t>
  </si>
  <si>
    <t xml:space="preserve">Type I interferons and microbial metabolites of tryptophan modulate astrocyte activity and central nervous system inflammation via the aryl hydrocarbon receptor</t>
  </si>
  <si>
    <t xml:space="preserve">Astrocytes have important roles in the central nervous system (CNS) during health and disease. Through genome-wide analyses we detected a transcriptional response to type I interferons (IFN-Is) in astrocytes during experimental CNS autoimmunity and also in CNS lesions from patients with multiple sclerosis (MS). IFN-I signaling in astrocytes reduces inflammation and experimental autoimmune encephalomyelitis (EAE) disease scores via the ligand-activated transcription factor aryl hydrocarbon receptor (AHR) and the suppressor of cytokine signaling 2 (SOCS2). The anti-inflammatory effects of nasally administered interferon (IFN)-beta are partly mediated by AHR. Dietary tryptophan is metabolized by the gut microbiota into AHR agonists that have an effect on astrocytes to limit CNS inflammation. EAE scores were increased following ampicillin treatment during the recovery phase, and CNS inflammation was reduced in antibiotic-treated mice by supplementation with the tryptophan metabolites indole, indoxyl-3-sulfate, indole-3-propionic acid and indole-3-aldehyde, or the bacterial enzyme tryptophanase. In individuals with MS, the circulating levels of AHR agonists were decreased. These findings suggest that IFN-Is produced in the CNS function in combination with metabolites derived from dietary tryptophan by the gut flora to activate AHR signaling in astrocytes and suppress CNS inflammation.</t>
  </si>
  <si>
    <t xml:space="preserve">10.1038/nm.4106</t>
  </si>
  <si>
    <t xml:space="preserve">https://www.altmetric.com/details/7306287</t>
  </si>
  <si>
    <t xml:space="preserve">Kershenbaum, A; Root-Gutteridge, H; Habib, B; Koler-Matznick, J; Mitchell, B; Palacios, V; Waller, S</t>
  </si>
  <si>
    <t xml:space="preserve">Disentangling canid howls across multiple species and subspecies: Structure in a complex communication channel</t>
  </si>
  <si>
    <t xml:space="preserve">Wolves, coyotes, and other canids are members of a diverse genus of top predators of considerable conservation and management interest. Canid howls are long-range communication signals, used both for territorial defence and group cohesion. Previous studies have shown that howls can encode individual and group identity. However, no comprehensive study has investigated the nature of variation in canid howls across the wide range of species. We analysed a database of over 2000 howls recorded from 13 different canid species and subspecies. We applied a quantitative similarity measure to compare the modulation pattern in howls from different populations, and then applied an unsupervised clustering algorithm to group the howls into natural units of distinct howl types. We found that different species and subspecies showed markedly different use of howl types, indicating that howl modulation is not arbitrary, but can be used to distinguish one population from another. We give an example of the conservation importance of these findings by comparing the howls of the critically endangered red wolves to those of sympatric coyotes Canis latrans, with whom red wolves may hybridise, potentially compromising reintroduced red wolf populations. We believe that quantitative cross-species comparisons such as these can provide important understanding of the nature and use of communication in socially cooperative species, as well as support conservation and management of wolf populations. (c) 2016 Elsevier B.V. All rights reserved.</t>
  </si>
  <si>
    <t xml:space="preserve">BEHAVIOURAL PROCESSES</t>
  </si>
  <si>
    <t xml:space="preserve">10.1016/j.beproc.2016.01.006</t>
  </si>
  <si>
    <t xml:space="preserve">https://www.altmetric.com/details/5042691</t>
  </si>
  <si>
    <t xml:space="preserve">Gandhi, P; Littlefair, SP; Hardy, LK; Dhillon, VS; Marsh, TR; Shaw, AW; Altamirano, D; Caballero-Garcia, MD; Casares, J; Casella, P; Castro-Tirado, AJ; Charles, PA; Dallilar, Y; Eikenberry, S; Fender, RP; Hynes, RI; Knigge, C; Kuulkers, E; Mooley, K; Muno</t>
  </si>
  <si>
    <t xml:space="preserve">Furiously fast and red: sub-second optical flaring in V404 Cyg during the 2015 outburst peak</t>
  </si>
  <si>
    <t xml:space="preserve">We present observations of rapid (sub-second) optical flux variability in V404 Cyg during its 2015 June outburst. Simultaneous three-band observations with the ULTRACAM fast imager on four nights show steep power spectra dominated by slow variations on similar to 100-1000 s time-scales. Near the peak of the outburst on June 26, a dramatic change occurs and additional, persistent sub-second optical flaring appears close in time to giant radio and X-ray flaring. The flares reach peak optical luminosities of similar to few x 10(36) erg s(-1). Some are unresolved down to a time resolution of 24 ms. Whereas the fast flares are stronger in the red, the slow variations are bluer when brighter. The redder slopes, emitted power and characteristic time-scales of the fast flares can be explained as optically thin synchrotron emission from a compact jet arising on size scales similar to 140-500 Gravitational radii (with a possible additional contribution by a thermal particle distribution). The origin of the slower variations is unclear. The optical continuum spectral slopes are strongly affected by dereddening uncertainties and contamination by strong Ha emission, but the variations of these slopes follow relatively stable loci as a function of flux. Cross-correlating the slow variations between the different bands shows asymmetries on all nights consistent with a small red skew (i.e. red lag). X-ray reprocessing and non-thermal emission could both contribute to these. These data reveal a complex mix of components over five decades in time-scale during the outburst.</t>
  </si>
  <si>
    <t xml:space="preserve">572</t>
  </si>
  <si>
    <t xml:space="preserve">10.1093/mnras/stw571</t>
  </si>
  <si>
    <t xml:space="preserve">https://www.altmetric.com/details/6195431</t>
  </si>
  <si>
    <t xml:space="preserve">Queiroz, N; Humphries, NE; Mucientes, G; Hammerschlag, N; Lima, FP; Scales, KL; Miller, PI; Sousa, LL; Seabra, R; Sims, DW</t>
  </si>
  <si>
    <t xml:space="preserve">Ocean-wide tracking of pelagic sharks reveals extent of overlap with longline fishing hotspots</t>
  </si>
  <si>
    <t xml:space="preserve">Overfishing is arguably the greatest ecological threat facing the oceans, yet catches of many highly migratory fishes including oceanic sharks remain largely unregulated with poor monitoring and data reporting. Oceanic shark conservation is hampered by basic knowledge gaps about where sharks aggregate across population ranges and precisely where they overlap with fishers. Using satellite tracking data from six shark species across the North Atlantic, we show that pelagic sharks occupy predictable habitat hotspots of high space use. Movement modeling showed sharks preferred habitats characterized by strong sea surface-temperature gradients (fronts) over other available habitats. However, simultaneous Global Positioning System (GPS) tracking of the entire Spanish and Portuguese longline-vessel fishing fleets show an 80% overlap of fished areas with hotspots, potentially increasing shark susceptibility to fishing exploitation. Regions of high overlap between oceanic tagged sharks and longliners included the North Atlantic Current/Labrador Current convergence zone and the Mid-Atlantic Ridge southwest of the Azores. In these main regions, and subareas within them, shark/vessel co-occurrence was spatially and temporally persistent between years, highlighting how broadly the fishing exploitation efficiently "tracks" oceanic sharks within their space-use hotspots year-round. Given this intense focus of longliners on shark hotspots, our study argues the need for international catch limits for pelagic sharks and identifies a future role of combining fine-scale fish and vessel telemetry to inform the ocean-scale management of fisheries.</t>
  </si>
  <si>
    <t xml:space="preserve">1582</t>
  </si>
  <si>
    <t xml:space="preserve">1587</t>
  </si>
  <si>
    <t xml:space="preserve">10.1073/pnas.1510090113</t>
  </si>
  <si>
    <t xml:space="preserve">https://www.altmetric.com/details/5038550</t>
  </si>
  <si>
    <t xml:space="preserve">Crowther, A; Lucas, L; Helm, R; Horton, M; Shipton, C; Wright, HT; Walshaw, S; Pawlowicz, M; Radimilahy, C; Douka, K; Picornell-Gelabert, L; Fuller, DQ; Boivin, NL</t>
  </si>
  <si>
    <t xml:space="preserve">Ancient crops provide first archaeological signature of the westward Austronesian expansion</t>
  </si>
  <si>
    <t xml:space="preserve">The Austronesian settlement of the remote island of Madagascar remains one of the great puzzles of Indo-Pacific prehistory. Although linguistic, ethnographic, and genetic evidence points clearly to a colonization of Madagascar by Austronesian language-speaking people from Island Southeast Asia, decades of archaeological research have failed to locate evidence for a Southeast Asian signature in the island's early material record. Here, we present new archaeobotanical data that show that Southeast Asian settlers brought Asian crops with them when they settled in Africa. These crops provide the first, to our knowledge, reliable archaeological window into the Southeast Asian colonization of Madagascar. They additionally suggest that initial Southeast Asian settlement in Africa was not limited to Madagascar, but also extended to the Comoros. Archaeobotanical data may support a model of indirect Austronesian colonization of Madagascar from the Comoros and/or elsewhere in eastern Africa.</t>
  </si>
  <si>
    <t xml:space="preserve">6635</t>
  </si>
  <si>
    <t xml:space="preserve">6640</t>
  </si>
  <si>
    <t xml:space="preserve">10.1073/pnas.1522714113</t>
  </si>
  <si>
    <t xml:space="preserve">https://www.altmetric.com/details/8398574</t>
  </si>
  <si>
    <t xml:space="preserve">do Nascimento, JD; Vidotto, AA; Petit, P; Folsom, C; Castro, M; Marsden, SC; Morin, J; de Mello, GFP; Meibom, S; Jeffers, SV; Guinan, E; Ribas, I</t>
  </si>
  <si>
    <t xml:space="preserve">MAGNETIC FIELD AND WIND OF KAPPA CETI: TOWARD THE PLANETARY HABITABILITY OF THE YOUNG SUN WHEN LIFE AROSE ON EARTH</t>
  </si>
  <si>
    <t xml:space="preserve">We report magnetic field measurements for kappa(1) Cet, a proxy of the young Sun when life arose on Earth. We carry out an analysis of the magnetic properties determined from spectropolarimetric observations and reconstruct the large-scale surface magnetic field to derive the magnetic environment, stellar winds, and particle flux permeating the interplanetary medium around kappa(1) Cet. Our results show a closer magnetosphere and mass-loss rate of M = 9.7 x 10(-13) M-circle dot yr(-1), i.e., a factor of 50 times larger than the current solar wind mass-loss rate, resulting in a larger interaction via space weather disturbances between the stellar wind and a hypothetical young-Earth analogue, potentially affecting the planet's habitability. Interaction of the wind from the young Sun with the planetary ancient magnetic field may have affected the young Earth and its life conditions.</t>
  </si>
  <si>
    <t xml:space="preserve">10.3847/2041-8205/820/1/l15</t>
  </si>
  <si>
    <t xml:space="preserve">https://www.altmetric.com/details/6201608</t>
  </si>
  <si>
    <t xml:space="preserve">ASTROPHYSICAL IMPLICATIONS OF THE BINARY BLACK HOLE MERGER GW150914</t>
  </si>
  <si>
    <t xml:space="preserve">The discovery of the gravitational-wave (GW) source GW150914 with the Advanced LIGO detectors provides the first observational evidence for the existence of binary black hole (BH) systems that inspiral and merge within the age of the universe. Such BH mergers have been predicted in two main types of formation models, involving isolated binaries in galactic fields or dynamical interactions in young and old dense stellar environments. The measured masses robustly demonstrate that relatively "heavy" BHs (greater than or similar to 25M(circle dot)) can form in nature. This discovery implies relatively weak massive-star winds and thus the formation of GW150914 in an environment with a metallicity lower than about 1/2 of the solar value. The rate of binary-BH (BBH) mergers inferred from the observation of GW150914 is consistent with the higher end of rate predictions (greater than or similar to 1 Gpc(-3) yr(-1)) from both types of formation models. The low measured redshift (z similar or equal to 0.1) of GW150914 and the low inferred metallicity of the stellar progenitor imply either BBH formation in a low-mass galaxy in the local universe and a prompt merger, or formation at high redshift with a time delay between formation and merger of several Gyr. This discovery motivates further studies of binary-BH formation astrophysics. It also has implications for future detections and studies by Advanced LIGO and Advanced Virgo, and GW detectors in space.</t>
  </si>
  <si>
    <t xml:space="preserve">10.3847/2041-8205/818/2/l22</t>
  </si>
  <si>
    <t xml:space="preserve">https://www.altmetric.com/details/5363827</t>
  </si>
  <si>
    <t xml:space="preserve">Braasch, I; Gehrke, AR; Smith, JJ; Kawasaki, K; Manousaki, T; Pasquier, J; Amores, A; Desvignes, T; Batzel, P; Catchen, J; Berlin, AM; Campbell, MS; Barrell, D; Martin, KJ; Mulley, JF; Ravi, V; Lee, AP; Nakamura, T; Chalopin, D; Fan, S; Wcisel, D; Canestr</t>
  </si>
  <si>
    <t xml:space="preserve">The spotted gar genome illuminates vertebrate evolution and facilitates human-teleost comparisons</t>
  </si>
  <si>
    <t xml:space="preserve">To connect human biology to fish biomedical models, we sequenced the genome of spotted gar (Lepisosteus oculatus), whose lineage diverged from teleosts before teleost genome duplication (TGD). The slowly evolving gar genome has conserved in content and size many entire chromosomes from bony vertebrate ancestors. Gar bridges teleosts to tetrapods by illuminating the evolution of immunity, mineralization and development (mediated, for example, by Hox, ParaHox and microRNA genes). Numerous conserved noncoding elements (CNEs; often cis regulatory) undetectable in direct human-teleost comparisons become apparent using gar: functional studies uncovered conserved roles for such cryptic CNEs, facilitating annotation of sequences identified in human genome-wide association studies. Transcriptomic analyses showed that the sums of expression domains and expression levels for duplicated teleost genes often approximate the patterns and levels of expression for gar genes, consistent with subfunctionalization. The gar genome provides a resource for understanding evolution after genome duplication, the origin of vertebrate genomes and the function of human regulatory sequences.</t>
  </si>
  <si>
    <t xml:space="preserve">10.1038/ng.3526</t>
  </si>
  <si>
    <t xml:space="preserve">https://www.altmetric.com/details/6133306</t>
  </si>
  <si>
    <t xml:space="preserve">Martinez-Urtaza, J; Trinanes, J; Gonzalez-Escalona, N; Baker-Austin, C</t>
  </si>
  <si>
    <t xml:space="preserve">Is El Nino a long-distance corridor for waterborne disease?</t>
  </si>
  <si>
    <t xml:space="preserve">The apparent emergence of new and devastating Vibrio diseases in Latin America during significant El Nino events is striking. New microbiological, genomic and bioinformatic tools are providing us with evidence that El Nino may represent a long-distance corridor for waterborne diseases into the Americas from Asia.</t>
  </si>
  <si>
    <t xml:space="preserve">10.1038/nmicrobiol.2016.18</t>
  </si>
  <si>
    <t xml:space="preserve">https://www.altmetric.com/details/5985036</t>
  </si>
  <si>
    <t xml:space="preserve">Sanjuan, R; Domingo-Calap, P</t>
  </si>
  <si>
    <t xml:space="preserve">Mechanisms of viral mutation</t>
  </si>
  <si>
    <t xml:space="preserve">The remarkable capacity of some viruses to adapt to new hosts and environments is highly dependent on their ability to generate de novo diversity in a short period of time. Rates of spontaneous mutation vary amply among viruses. RNA viruses mutate faster than DNA viruses, single-stranded viruses mutate faster than double-strand virus, and genome size appears to correlate negatively with mutation rate. Viral mutation rates are modulated at different levels, including polymerase fidelity, sequence context, template secondary structure, cellular microenvironment, replication mechanisms, proofreading, and access to post-replicative repair. Additionally, massive numbers of mutations can be introduced by some virus-encoded diversity-generating elements, as well as by host-encoded cytidine/adenine deaminases. Our current knowledge of viral mutation rates indicates that viral genetic diversity is determined by multiple virus- and host-dependent processes, and that viral mutation rates can evolve in response to specific selective pressures.</t>
  </si>
  <si>
    <t xml:space="preserve">CELLULAR AND MOLECULAR LIFE SCIENCES</t>
  </si>
  <si>
    <t xml:space="preserve">4433</t>
  </si>
  <si>
    <t xml:space="preserve">4448</t>
  </si>
  <si>
    <t xml:space="preserve">10.1007/s00018-016-2299-6</t>
  </si>
  <si>
    <t xml:space="preserve">https://www.altmetric.com/details/9728219</t>
  </si>
  <si>
    <t xml:space="preserve">Madronal, N; Delgado-Garcia, JM; Fernandez-Guizan, A; Chatterjee, J; Kohn, M; Mattucci, C; Jain, A; Tsetsenis, T; Illarionova, A; Grinevich, V; Gross, CT; Gruart, A</t>
  </si>
  <si>
    <t xml:space="preserve">Rapid erasure of hippocampal memory following inhibition of dentate gyrus granule cells</t>
  </si>
  <si>
    <t xml:space="preserve">The hippocampus is critical for the acquisition and retrieval of episodic and contextual memories. Lesions of the dentate gyrus, a principal input of the hippocampus, block memory acquisition, but it remains unclear whether this region also plays a role in memory retrieval. Here we combine cell-type specific neural inhibition with electrophysiological measurements of learning-associated plasticity in behaving mice to demonstrate that dentate gyrus granule cells are not required for memory retrieval, but instead have an unexpected role in memory maintenance. Furthermore, we demonstrate the translational potential of our findings by showing that pharmacological activation of an endogenous inhibitory receptor expressed selectively in dentate gyrus granule cells can induce a rapid loss of hippocampal memory. These findings open a new avenue for the targeted erasure of episodic and contextual memories.</t>
  </si>
  <si>
    <t xml:space="preserve">10.1038/ncomms10923</t>
  </si>
  <si>
    <t xml:space="preserve">https://www.altmetric.com/details/6229974</t>
  </si>
  <si>
    <t xml:space="preserve">Clemente-Casares, X; Blanco, J; Ambalavanan, P; Yamanouchi, J; Singha, S; Fandos, C; Tsai, S; Wang, JG; Garabatos, N; Izquierdo, C; Agrawal, S; Keough, MB; Yong, VW; James, E; Moore, A; Yang, Y; Stratmann, T; Serra, P; Santamaria, P</t>
  </si>
  <si>
    <t xml:space="preserve">Expanding antigen-specific regulatory networks to treat autoimmunity</t>
  </si>
  <si>
    <t xml:space="preserve">Regulatory T cells hold promise as targets for therapeutic intervention in autoimmunity, but approaches capable of expanding antigen-specific regulatory T cells in vivo are currently not available. Here we show that systemic delivery of nanoparticles coated with autoimmune-disease-relevant peptides bound to major histocompatibility complex class II (pMHCII) molecules triggers the generation and expansion of antigen-specific regulatory CD4(+) T cell type 1 (T(R)1)-like cells in different mouse models, including mice humanized with lymphocytes from patients, leading to resolution of established autoimmune phenomena. Ten pMHCII-based nanomedicines show similar biological effects, regardless of genetic background, prevalence of the cognate T-cell population or MHC restriction. These nanomedicines promote the differentiation of disease-primed autoreactive T cells into T(R)1-like cells, which in turn suppress autoantigen-loaded antigen-presenting cells and drive the differentiation of cognate B cells into disease-suppressing regulatory B cells, without compromising systemic immunity. pMHCII-based nanomedicines thus represent a new class of drugs, potentially useful for treating a broad spectrum of autoimmune conditions in a disease-specific manner.</t>
  </si>
  <si>
    <t xml:space="preserve">434</t>
  </si>
  <si>
    <t xml:space="preserve">10.1038/nature16962</t>
  </si>
  <si>
    <t xml:space="preserve">https://www.altmetric.com/details/5625129</t>
  </si>
  <si>
    <t xml:space="preserve">Spyrou, MA; Tukhbatova, RI; Feldman, M; Drath, J; Kacki, S; de Heredia, JB; Arnold, S; Sitdikov, AG; Castex, D; Wahl, J; Gazimzyanov, IR; Nurgaliev, DK; Herbig, A; Bos, KI; Krause, J</t>
  </si>
  <si>
    <t xml:space="preserve">Historical Y. pestis Genomes Reveal the European Black Death as the Source of Ancient and Modern Plague Pandemics</t>
  </si>
  <si>
    <t xml:space="preserve">Ancient DNA analysis has revealed an involvement of the bacterial pathogen Yersinia pestis in several historical pandemics, including the second plague pandemic (Europe, mid-14th century Black Death until the mid-18th century AD). Here we present reconstructed Y. pestis genomes from plague victims of the Black Death and two subsequent historical outbreaks spanning Europe and its vicinity, namely Barcelona, Spain (1300-1420 cal AD), Bolgar City, Russia (1362-1400 AD), and Ellwangen, Germany (1485-1627 cal AD). Our results provide support for (1) a single entry of Y. pestis in Europe during the Black Death, (2) a wave of plague that traveled toward Asia to later become the source population for contemporary worldwide epidemics, and (3) the presence of an historical European plague focus involved in post-Black Death outbreaks that is now likely extinct.</t>
  </si>
  <si>
    <t xml:space="preserve">874</t>
  </si>
  <si>
    <t xml:space="preserve">881</t>
  </si>
  <si>
    <t xml:space="preserve">10.1016/j.chom.2016.05.012</t>
  </si>
  <si>
    <t xml:space="preserve">https://www.altmetric.com/details/8590253</t>
  </si>
  <si>
    <t xml:space="preserve">Stephens, PA; Mason, LR; Green, RE; Gregory, RD; Sauer, JR; Alison, J; Aunins, A; Brotons, L; Butchart, SHM; Campedelli, T; Chodkiewicz, T; Chylarecki, P; Crowe, O; Elts, J; Escandell, V; Foppen, RPB; Heldbjerg, H; Herrando, S; Husby, M; Jiguet, F; Lehiko</t>
  </si>
  <si>
    <t xml:space="preserve">Consistent response of bird populations to climate change on two continents</t>
  </si>
  <si>
    <t xml:space="preserve">Global climate change is a major threat to biodiversity. Large-scale analyses have generally focused on the impacts of climate change on the geographic ranges of species and on phenology, the timing of ecological phenomena. We used long-term monitoring of the abundance of breeding birds across Europe and the United States to produce, for both regions, composite population indices for two groups of species: those for which climate suitability has been either improving or declining since 1980. The ratio of these composite indices, the climate impact indicator (CII), reflects the divergent fates of species favored or disadvantaged by climate change. The trend in CII is positive and similar in the two regions. On both continents, interspecific and spatial variation in population abundance trends are well predicted by climate suitability trends.</t>
  </si>
  <si>
    <t xml:space="preserve">10.1126/science.aac4858</t>
  </si>
  <si>
    <t xml:space="preserve">https://www.altmetric.com/details/6410627</t>
  </si>
  <si>
    <t xml:space="preserve">Tamayo, D; Azpeitia, K; Markaide, P; Navarro, E; Ibarrola, I</t>
  </si>
  <si>
    <t xml:space="preserve">Food regime modulates physiological processes underlying size differentiation in juvenile intertidal mussels Mytilus galloprovincialis</t>
  </si>
  <si>
    <t xml:space="preserve">Feeding and growth experiments were conducted to test the hypothesis that physiological attributes responsible for size differentiation among bivalves likely vary with environmental conditions. Juvenile mussels (Mytilus galloprovincialis) were collected from an intertidal population in Biscay, Spain (43 degrees 24'42, 462 '' N02 degrees 56'43,659 '' W), in January 2007 and 2009. These mussels were maintained in the laboratory under either restrictive or optimal feeding conditions until fast-and slow-growing individuals on each maintenance regime could be identified. After fast-and slow-growing individuals were identified, the components of energy balance responsible for such growth rate differences were measured. The analysis of physiological traits indicates that under optimal food supply conditions, the capacity to ingest and absorb food and associated costs of growth are the main factors underlying growth rate differences. The set of physiological differences changed when size differentiation took place under restrictive food conditions. Higher rates of absorption coupled with reduced rates of metabolism accounted for faster growth in this case, especially under low food rations.</t>
  </si>
  <si>
    <t xml:space="preserve">MARINE BIOLOGY</t>
  </si>
  <si>
    <t xml:space="preserve">10.1007/s00227-016-2905-z</t>
  </si>
  <si>
    <t xml:space="preserve">https://www.altmetric.com/details/8750167</t>
  </si>
  <si>
    <t xml:space="preserve">Magill, CR; Ashley, GM; Dominguez-Rodrigo, M; Freeman, KH</t>
  </si>
  <si>
    <t xml:space="preserve">Dietary options and behavior suggested by plant biomarker evidence in an early human habitat</t>
  </si>
  <si>
    <t xml:space="preserve">The availability of plants and freshwater shapes the diets and social behavior of chimpanzees, our closest living relative. However, limited evidence about the spatial relationships shared between ancestral human (hominin) remains, edible resources, refuge, and freshwater leaves the influence of local resources on our species' evolution open to debate. Exceptionally well-preserved organic geochemical fossils-biomarkers-preserved in a soil horizon resolve different plant communities at meter scales across a contiguous 25,000 m(2) archaeological land surface at Olduvai Gorge from about 2 Ma. Biomarkers reveal hominins had access to aquatic plants and protective woods in a patchwork landscape, which included a spring-fed wetland near a woodland that both were surrounded by open grassland. Numerous cut-marked animal bones are located within the wooded area, and within meters of wetland vegetation delineated by biomarkers for ferns and sedges. Taken together, plant biomarkers, clustered bone debris, and hominin remains define a clear spatial pattern that places animal butchery amid the refuge of an isolated forest patch and near freshwater with diverse edible resources.</t>
  </si>
  <si>
    <t xml:space="preserve">2874</t>
  </si>
  <si>
    <t xml:space="preserve">2879</t>
  </si>
  <si>
    <t xml:space="preserve">10.1073/pnas.1507055113</t>
  </si>
  <si>
    <t xml:space="preserve">https://www.altmetric.com/details/5970999</t>
  </si>
  <si>
    <t xml:space="preserve">Koppenol, WH; Corish, J; Garcia-Martinez, J; Meija, J; Reedijk, J</t>
  </si>
  <si>
    <t xml:space="preserve">How to name new chemical elements (IUPAC Recommendations 2016)</t>
  </si>
  <si>
    <t xml:space="preserve">A procedure is proposed to name new chemical elements. After the discovery of a new element is established by the joint IUPAC-IUPAP Working Group, the discoverers are invited to propose a name and a symbol to the IUPAC Inorganic Chemistry Division. Elements can be named after a mythological concept, a mineral, a place or country, a property or a scientist. After examination and acceptance by the Inorganic Chemistry Division, the proposal follows the accepted IUPAC procedure and is then ratified by the Council of IUPAC. This document is a slightly amended version of the 2002 IUPAC Recommendations; the most important change is that the names of all new elements should have an ending that reflects and maintains historical and chemical consistency. This would be in general "-ium" for elements belonging to groups 1-16, i.e. including the f-block elements, "-ine" for elements of group 17 and "-on" for elements of group 18.</t>
  </si>
  <si>
    <t xml:space="preserve">PURE AND APPLIED CHEMISTRY</t>
  </si>
  <si>
    <t xml:space="preserve">10.1515/pac-2015-0802</t>
  </si>
  <si>
    <t xml:space="preserve">https://www.altmetric.com/details/8588017</t>
  </si>
  <si>
    <t xml:space="preserve">Guidi, L; Chaffron, S; Bittner, L; Eveillard, D; Larhlimi, A; Roux, S; Darzi, Y; Audic, S; Berline, L; Brum, JR; Coelho, LP; Espinoza, JCI; Malviya, S; Sunagawa, S; Dimier, C; Kandels-Lewis, S; Picheral, M; Poulain, J; Searson, S; Stemmann, L; Not, F; Hin</t>
  </si>
  <si>
    <t xml:space="preserve">Plankton networks driving carbon export in the oligotrophic ocean</t>
  </si>
  <si>
    <t xml:space="preserve">The biological carbon pump is the process by which CO2 is transformed to organic carbon via photosynthesis, exported through sinking particles, and finally sequestered in the deep ocean. While the intensity of the pump correlates with plankton community composition, the underlying ecosystem structure driving the process remains largely uncharacterized. Here we use environmental and metagenomic data gathered during the Tara Oceans expedition to improve our understanding of carbon export in the oligotrophic ocean. We show that specific plankton communities, from the surface and deep chlorophyll maximum, correlate with carbon export at 150 m and highlight unexpected taxa such as Radiolaria and alveolate parasites, as well as Synechococcus and their phages, as lineages most strongly associated with carbon export in the subtropical, nutrient-depleted, oligotrophic ocean. Additionally, we show that the relative abundance of a few bacterial and viral genes can predict a significant fraction of the variability in carbon export in these regions.</t>
  </si>
  <si>
    <t xml:space="preserve">465</t>
  </si>
  <si>
    <t xml:space="preserve">10.1038/nature16942</t>
  </si>
  <si>
    <t xml:space="preserve">https://www.altmetric.com/details/5303130</t>
  </si>
  <si>
    <t xml:space="preserve">Tao, CR; Simpson, S; van der Mei, I; Blizzard, L; Havrdova, E; Horakova, D; Shaygannejad, V; Lugaresi, A; Izquierdo, G; Trojano, M; Duquette, P; Girard, M; Grand'Maison, F; Grammond, P; Alroughani, R; Terzi, M; Oreja-Guevara, C; Sajedi, SA; Iuliano, G; So</t>
  </si>
  <si>
    <t xml:space="preserve">Higher latitude is significantly associated with an earlier age of disease onset in multiple sclerosis</t>
  </si>
  <si>
    <t xml:space="preserve">Background Age at onset (AAO) in multiple sclerosis (MS) is an important marker of disease severity and may have prognostic significance. Understanding what factors can influence AAO may shed light on the aetiology of this complex disease, and have applications in the diagnostic process. Methods The study cohort of 22 162 eligible patients from 21 countries was extracted from the MSBase registry. Only patients with MS aged &gt;= 16 years were included. To reduce heterogeneity, only centres of largely European descent were included for analysis. AAO was defined as the year of the first symptom suggestive of inflammatory central nervous system demyelination. Predictors of AAO were evaluated by linear regression.] Results Compared with those living in lower latitudes (19.0-39.9 degrees), onset of symptoms was 1.9 years earlier for those at higher latitudes (50.0- 56.0 degrees) (p= 3.83x10(-23)). A reciprocal relationship was seen for ambient ultraviolet radiation (UVR), with a significantly increasing AAO for patients with MS per each quartile increment of ambient UVR (p= 1.56x10(-17)). We found that the AAO of female patients was similar to 5 months earlier than male patients (p= 0.002). AAO of progressive- onset patients with MS were similar to 9 years later than relapsingonset patients (p= 1.40x10(-265)). Conclusions An earlier AAO in higher latitude regions was found in this worldwide European-descent cohort and correlated inversely with variation in latitudinal UVR. These results suggest that environmental factors which act at the population level may significantly influence disease severity characteristics in genetically susceptible populations.</t>
  </si>
  <si>
    <t xml:space="preserve">JOURNAL OF NEUROLOGY NEUROSURGERY AND PSYCHIATRY</t>
  </si>
  <si>
    <t xml:space="preserve">1349</t>
  </si>
  <si>
    <t xml:space="preserve">10.1136/jnnp-2016-314013</t>
  </si>
  <si>
    <t xml:space="preserve">https://www.altmetric.com/details/13321564</t>
  </si>
  <si>
    <t xml:space="preserve">Vilela, D; Parmar, J; Zeng, YF; Zhao, YL; Sanchez, S</t>
  </si>
  <si>
    <t xml:space="preserve">Graphene-Based Microbots for Toxic Heavy Metal Removal and Recovery from Water</t>
  </si>
  <si>
    <t xml:space="preserve">Heavy metal contamination in water is a serious risk to the public health and other life forms on earth. Current research in nanotechnology is developing new nanosystems and nanomaterials for the fast and efficient removal of pollutants and heavy metals from water. Here, we report graphene oxide-based microbots (GOx-microbots) as active self-propelled systems for the capture, transfer, and removal of a heavy metal (i.e., lead) and its subsequent recovery for recycling purposes. Microbots' structure consists of nanosized multilayers of graphene oxide, nickel, and platinum, providing different functionalities. The outer layer of graphene oxide captures lead on the surface, and the inner layer of platinum functions as the engine decomposing hydrogen peroxide fuel for self-propulsion, while the middle layer of nickel enables external magnetic remove lead 10 times more efficiently than nonmotile GOx-microbots, cleaning water from 1000 ppb down to below 50 ppb in 60 min. Furthermore, after chemical detachment of lead from the surface of GOx-microbots, the microbots can be reused. Finally, we demonstrate the magnetic control of the GOx-microbots inside a microfluidic system as a proof-of-concept for automatic microbots-based system to remove and recover heavy metals.</t>
  </si>
  <si>
    <t xml:space="preserve">2860</t>
  </si>
  <si>
    <t xml:space="preserve">2866</t>
  </si>
  <si>
    <t xml:space="preserve">10.1021/acs.nanolett.6b00768</t>
  </si>
  <si>
    <t xml:space="preserve">https://www.altmetric.com/details/6318936</t>
  </si>
  <si>
    <t xml:space="preserve">McNamara, ME; Orr, PJ; Kearns, SL; Alcala, L; Anadon, P; Penalver, E</t>
  </si>
  <si>
    <t xml:space="preserve">Reconstructing Carotenoid-Based and Structural Coloration in Fossil Skin</t>
  </si>
  <si>
    <t xml:space="preserve">Evidence of original coloration in fossils provides insights into the visual communication strategies used by ancient animals and the functional evolution of coloration over time [1-7]. Hitherto, all reconstructions of the colors of reptile integument and the plumage of fossil birds and feathered dinosaurs have been of melanin-based coloration [1-6]. Extant animals also use other mechanisms for producing color [8], but these have not been identified in fossils. Here we report the first examples of carotenoid-based coloration in the fossil record, and of structural coloration in fossil integument. The fossil skin, from a 10 million-year-old colubrid snake from the Late Miocene Libros Lagerstatte (Teruel, Spain) [9, 10], preserves dermal pigment cells (chromatophores)-xanthophores, iridophores, and melanophores-in calcium phosphate. Comparison with chromatophore abundance and position in extant reptiles [11-15] indicates that the fossil snake was pale-colored in ventral regions; dorsal and lateral regions were green with brown-black and yellow-green transverse blotches. Such coloration most likely functioned in substrate matching and intraspecific signaling. Skin replicated in authigenic minerals is not uncommon in exceptionally preserved fossils [16, 17], and dermal pigment cells generate coloration in numerous reptile, amphibian, and fish taxa today [18]. Our discovery thus represents a new means by which to reconstruct the original coloration of exceptionally preserved fossil vertebrates.</t>
  </si>
  <si>
    <t xml:space="preserve">1075</t>
  </si>
  <si>
    <t xml:space="preserve">10.1016/j.cub.2016.02.038</t>
  </si>
  <si>
    <t xml:space="preserve">https://www.altmetric.com/details/6408915</t>
  </si>
  <si>
    <t xml:space="preserve">Hernandez-Alonso, P; Salas-Salvado, J; Ruiz-Canela, M; Corella, D; Estruch, R; Fito, M; Aros, F; Gomez-Gracia, E; Fiol, M; Lapetra, J; Basora, J; Serra-Majem, L; Munoz, MA; Buil-Cosiales, P; Saiz, C; Bullo, M</t>
  </si>
  <si>
    <t xml:space="preserve">High dietary protein intake is associated with an increased body weight and total death risk</t>
  </si>
  <si>
    <t xml:space="preserve">Background &amp; aims: High dietary protein diets are widely used to manage overweight and obesity. However, there is a lack of consensus about their long-term efficacy and safety. Therefore, the aim of this study was to assess the effect of long-term high-protein consumption on body weight changes and death outcomes in subjects at high cardiovascular risk. Methods: A secondary analysis of the PREDIMED trial was conducted. Dietary protein was assessed using a food-frequency questionnaire during the follow-up. Cox proportional hazard models were used to estimate the multivariate-adjusted hazard ratio (HR) and 95% confidence intervals (95%CI) for protein intake in relation to the risk of body weight and waist circumference changes, cardiovascular disease, cardiovascular death, cancer death and total death. Results: Higher total protein intake, expressed as percentage of energy, was significantly associated with a greater risk of weight gain when protein replaced carbohydrates (HR: 1.90; 95%CI: 1.05, 3.46) but not when replaced fat (HR: 1.69; 95%CI: 0.94, 3.03). However, no association was found between protein intake and waist circumference. Contrary, higher total protein intake was associated with a greater risk of all-cause death in both carbohydrate and fat substitution models (HR: 1.59; 95%CI: 1.08, 2.35; and HR: 1.66; 95%CI: 1.13, 2.43, respectively). A higher consumption of animal protein was associated with an increased risk of fatal and non-fatal outcomes when protein substituted carbohydrates or fat. Conclusions: Higher dietary protein intake is associated with long-term increased risk of body weight gain and overall death in a Mediterranean population at high cardiovascular risk. (C) 2015 Elsevier Ltd and European Society for Clinical Nutrition and Metabolism. All rights reserved.</t>
  </si>
  <si>
    <t xml:space="preserve">10.1016/j.clnu.2015.03.016</t>
  </si>
  <si>
    <t xml:space="preserve">https://www.altmetric.com/details/3903292</t>
  </si>
  <si>
    <t xml:space="preserve">Trouet, V; Harley, GL; Dominguez-Delmas, M</t>
  </si>
  <si>
    <t xml:space="preserve">Shipwreck rates reveal Caribbean tropical cyclone response to past radiative forcing</t>
  </si>
  <si>
    <t xml:space="preserve">Assessing the impact of future climate change on North Atlantic tropical cyclone (TC) activity is of crucial societal importance, but the limited quantity and quality of observational records interferes with the skill of future TC projections. In particular, North Atlantic TC response to radiative forcing is poorly understood and creates the dominant source of uncertainty for twenty-first-century projections. Here, we study TC variability in the Caribbean during the Maunder Minimum (MM; 1645-1715 CE), a period defined by the most severe reduction in solar irradiance in documented history (1610-present). For this purpose, we combine a documentary time series of Spanish shipwrecks in the Caribbean (1495-1825 CE) with a tree-growth suppression chronology from the Florida Keys (1707-2009 CE). We find a 75% reduction in decadal-scale Caribbean TC activity during the MM, which suggests modulation of the influence of reduced solar irradiance by the cumulative effect of cool North Atlantic sea surface temperatures, El Nino-like conditions, and a negative phase of the North Atlantic Oscillation. Our results emphasize the need to enhance our understanding of the response of these oceanic and atmospheric circulation patterns to radiative forcing and climate change to improve the skill of future TC projections.</t>
  </si>
  <si>
    <t xml:space="preserve">3169</t>
  </si>
  <si>
    <t xml:space="preserve">3174</t>
  </si>
  <si>
    <t xml:space="preserve">10.1073/pnas.1519566113</t>
  </si>
  <si>
    <t xml:space="preserve">https://www.altmetric.com/details/6134691</t>
  </si>
  <si>
    <t xml:space="preserve">Munoz-Darias, T; Casares, J; Sanchez, DM; Fender, RP; Padilla, MA; Linares, M; Ponti, G; Charles, PA; Mooley, KP; Rodriguez, J</t>
  </si>
  <si>
    <t xml:space="preserve">Regulation of black-hole accretion by a disk wind during a violent outburst of V404 Cygni</t>
  </si>
  <si>
    <t xml:space="preserve">Accretion of matter onto black holes is universally associated with strong radiative feedback(1) and powerful outflows(2). In particular, black-hole transients(3) have outflows whose properties(4) are strongly coupled to those of the accretion flow. This includes X-ray winds of ionized material, expelled from the accretion disk encircling the black hole, and collimated radio jets(5,6). Very recently, a distinct optical variability pattern has been reported in the transient stellar-mass black hole V404 Cygni, and interpreted as disrupted mass flow into the inner regions of its large accretion disk(7). Here we report observations of a sustained outer accretion disk wind in V404 Cyg, which is unlike any seen hitherto. We find that the outflowing wind is neutral, has a large covering factor, expands at one per cent of the speed of light and triggers a nebular phase once accretion drops sharply and the ejecta become optically thin. The large expelled mass (&gt; 10(-8) solar masses) indicates that the outburst was prematurely ended when a sizeable fraction of the outer disk was depleted by the wind, detaching the inner regions from the rest of the disk. The luminous, but brief, accretion phases shown by transients with large accretion disks(2) imply that this outflow is probably a fundamental ingredient in regulating mass accretion onto black holes.</t>
  </si>
  <si>
    <t xml:space="preserve">10.1038/nature17446</t>
  </si>
  <si>
    <t xml:space="preserve">https://www.altmetric.com/details/7301996</t>
  </si>
  <si>
    <t xml:space="preserve">Williams, M; Zalasiewicz, J; Waters, CN; Edgeworth, M; Bennett, C; Barnosky, AD; Ellis, EC; Ellis, MA; Cearreta, A; Haff, PK; do Sul, JAI; Leinfelder, R; McNeill, JR; Odada, E; Oreskes, N; Revkin, A; Richter, DD; Steffen, W; Summerhayes, C; Syvitski, JP;</t>
  </si>
  <si>
    <t xml:space="preserve">The Anthropocene: a conspicuous stratigraphical signal of anthropogenic changes in production and consumption across the biosphere</t>
  </si>
  <si>
    <t xml:space="preserve">Biospheric relationships between production and consumption of biomass have been resilient to changes in the Earth system over billions of years. This relationship has increased in its complexity, from localized ecosystems predicated on anaerobic microbial production and consumption to a global biosphere founded on primary production from oxygenic photoautotrophs, through the evolution of Eukarya, metazoans, and the complexly networked ecosystems of microbes, animals, fungi, and plants that characterize the Phanerozoic Eon (the last similar to 541 million years of Earth history). At present, one species, Homo sapiens, is refashioning this relationship between consumption and production in the biosphere with unknown consequences. This has left a distinctive stratigraphy of the production and consumption of biomass, of natural resources, and of produced goods. This can be traced through stone tool technologies and geochemical signals, later unfolding into a diachronous signal of technofossils and human bioturbation across the planet, leading to stratigraphically almost isochronous signals developing by the mid-20th century. These latter signals may provide an invaluable resource for informing and constraining a formal Anthropocene chronostratigraphy, but are perhaps yet more important as tracers of a biosphere state that is characterized by a geologically unprecedented pattern of global energy flow that is now pervasively influenced and mediated by humans, and which is necessary for maintaining the complexity of modern human societies.</t>
  </si>
  <si>
    <t xml:space="preserve">EARTHS FUTURE</t>
  </si>
  <si>
    <t xml:space="preserve">10.1002/2015ef000339</t>
  </si>
  <si>
    <t xml:space="preserve">https://www.altmetric.com/details/5081912</t>
  </si>
  <si>
    <t xml:space="preserve">Gold, DA; Grabenstatter, J; de Mendoza, A; Riesgo, A; Ruiz-Trillo, I; Summons, RE</t>
  </si>
  <si>
    <t xml:space="preserve">Sterol and genomic analyses validate the sponge biomarker hypothesis</t>
  </si>
  <si>
    <t xml:space="preserve">Molecular fossils (or biomarkers) are key to unraveling the deep history of eukaryotes, especially in the absence of traditional fossils. In this regard, the sterane 24-isopropylcholestane has been proposed as a molecular fossil for sponges, and could represent the oldest evidence for animal life. The sterane is found in rocks similar to 650-540 million y old, and its sterol precursor (24-isopropylcholesterol, or 24-ipc) is synthesized today by certain sea sponges. However, 24-ipc is also produced in trace amounts by distantly related pelagophyte algae, whereas only a few close relatives of sponges have been assayed for sterols. In this study, we analyzed the sterol and gene repertoires of four taxa (Salpingoeca rosetta, Capsaspora owczarzaki, Sphaeroforma arctica, and Creolimax fragrantissima), which collectively represent the major living animal out-groups. We discovered that all four taxa lack C-30 sterols, including 24-ipc. By building phylogenetic trees for key enzymes in 24-ipc biosynthesis, we identified a candidate gene (carbon-24/28 sterol methyltransferase, or SMT) responsible for 24-ipc production. Our results suggest that pelagophytes and sponges independently evolved C-30 sterol biosynthesis through clade-specific SMT duplications. Using a molecular clock approach, we demonstrate that the relevant sponge SMT duplication event overlapped with the appearance of 24-isopropylcholestanes in the Neoproterozoic, but that the algal SMT duplication event occurred later in the Phanerozoic. Subsequently, pelagophyte algae and their relatives are an unlikely alternative to sponges as a source of Neoproterozoic 24-isopropylcholestanes, consistent with growing evidence that sponges evolved long before the Cambrian explosion similar to 542 million y ago.</t>
  </si>
  <si>
    <t xml:space="preserve">2684</t>
  </si>
  <si>
    <t xml:space="preserve">2689</t>
  </si>
  <si>
    <t xml:space="preserve">10.1073/pnas.1512614113</t>
  </si>
  <si>
    <t xml:space="preserve">https://www.altmetric.com/details/5970903</t>
  </si>
  <si>
    <t xml:space="preserve">Schroen, K; Ferrando, M; de Lamo-Castellvi, S; Sahin, S; Guell, C</t>
  </si>
  <si>
    <t xml:space="preserve">Linking Findings in Microfluidics to Membrane Emulsification Process Design: The Importance of Wettability and Component Interactions with Interfaces</t>
  </si>
  <si>
    <t xml:space="preserve">In microfluidics and other microstructured devices, wettability changes, as a result of component interactions with the solid wall, can have dramatic effects. In emulsion separation and emulsification applications, the desired behavior can even be completely lost. Wettability changes also occur in one phase systems, but the effect is much more far-reaching when using two-phase systems. For microfluidic emulsification devices, this can be elegantly demonstrated and quantified for EDGE (Edge-base Droplet GEneration) devices that have a specific behavior that allows us to distinguish between surfactant and liquid interactions with the solid surface. Based on these findings, design rules can be defined for emulsification with any micro-structured emulsification device, such as direct and premix membrane emulsification. In general, it can be concluded that mostly surface interactions increase the contact angle toward 90 degrees, either through the surfactant, or the oil that is used. This leads to poor process stability, and very limited pressure ranges at which small droplets can be made in microfluidic systems, and cross-flow membrane emulsification. In a limited number of cases, surface interactions can also lead to lower contact angles, thereby increasing the operational stability. This paper concludes with a guideline that can be used to come to the appropriate combination of membrane construction material (or any micro-structured device), surfactants and liquids, in combination with process conditions.</t>
  </si>
  <si>
    <t xml:space="preserve">MEMBRANES</t>
  </si>
  <si>
    <t xml:space="preserve">10.3390/membranes6020026</t>
  </si>
  <si>
    <t xml:space="preserve">https://www.altmetric.com/details/7338280</t>
  </si>
  <si>
    <t xml:space="preserve">Abascal, F; Corvelo, A; Cruz, F; Villanueva-Canas, JL; Vlasova, A; Marcet-Houben, M; Martinez-Cruz, B; Cheng, JY; Prieto, P; Quesada, V; Quilez, J; Li, G; Garcia, F; Rubio-Camarillo, M; Frias, L; Ribeca, P; Capella-Gutierrez, S; Rodriguez, JM; Camara, F;</t>
  </si>
  <si>
    <t xml:space="preserve">Extreme genomic erosion after recurrent demographic bottlenecks in the highly endangered Iberian lynx</t>
  </si>
  <si>
    <t xml:space="preserve">Background: Genomic studies of endangered species provide insights into their evolution and demographic history, reveal patterns of genomic erosion that might limit their viability, and offer tools for their effective conservation. The Iberian lynx (Lynx pardinus) is the most endangered felid and a unique example of a species on the brink of extinction. Results: We generate the first annotated draft of the Iberian lynx genome and carry out genome-based analyses of lynx demography, evolution, and population genetics. We identify a series of severe population bottlenecks in the history of the Iberian lynx that predate its known demographic decline during the 20th century and have greatly impacted its genome evolution. We observe drastically reduced rates of weak-to-strong substitutions associated with GC-biased gene conversion and increased rates of fixation of transposable elements. We also find multiple signatures of genetic erosion in the two remnant Iberian lynx populations, including a high frequency of potentially deleterious variants and substitutions, as well as the lowest genome-wide genetic diversity reported so far in any species. Conclusions: The genomic features observed in the Iberian lynx genome may hamper short-and long-term viability through reduced fitness and adaptive potential. The knowledge and resources developed in this study will boost the research on felid evolution and conservation genomics and will benefit the ongoing conservation and management of this emblematic species.</t>
  </si>
  <si>
    <t xml:space="preserve">10.1186/s13059-016-1090-1</t>
  </si>
  <si>
    <t xml:space="preserve">https://www.altmetric.com/details/14722359</t>
  </si>
  <si>
    <t xml:space="preserve">Hervella, M; Svensson, EM; Alberdi, A; Gunther, T; Izagirre, N; Munters, AR; Alonso, S; Ioana, M; Ridiche, F; Soficaru, A; Jakobsson, M; Netea, MG; de-la-Rua, C</t>
  </si>
  <si>
    <t xml:space="preserve">The mitogenome of a 35,000-year-old Homo sapiens from Europe supports a Palaeolithic back-migration to Africa</t>
  </si>
  <si>
    <t xml:space="preserve">After the dispersal of modern humans (Homo sapiens) Out of Africa, hominins with a similar morphology to that of present-day humans initiated the gradual demographic expansion into Eurasia. The mitogenome (33-fold coverage) of the Pestera Muierii 1 individual (PM1) from Romania (35 ky cal BP) we present in this article corresponds fully to Homo sapiens, whilst exhibiting a mosaic of morphological features related to both modern humans and Neandertals. We have identified the PM1 mitogenome as a basal haplogroup U6*, not previously found in any ancient or present-day humans. The derived U6 haplotypes are predominantly found in present-day North-Western African populations. Concomitantly, those found in Europe have been attributed to recent gene-flow from North Africa. The presence of the basal haplogroup U6* in South East Europe (Romania) at 35 ky BP confirms a Eurasian origin of the U6 mitochondrial lineage. Consequently, we propose that the PM1 lineage is an offshoot to South East Europe that can be traced to the Early Upper Paleolithic back migration from Western Asia to North Africa, during which the U6 lineage diversified, until the emergence of the present-day U6 African lineages.</t>
  </si>
  <si>
    <t xml:space="preserve">10.1038/srep25501</t>
  </si>
  <si>
    <t xml:space="preserve">https://www.altmetric.com/details/7855562</t>
  </si>
  <si>
    <t xml:space="preserve">Gomez, JL; Lobanov, AP; Bruni, G; Kovalev, YY; Marscher, AP; Jorstad, SG; Mizuno, Y; Bach, U; Sokolovsky, KV; Anderson, JM; Galindo, P; Kardashev, NS; Lisakov, MM</t>
  </si>
  <si>
    <t xml:space="preserve">PROBING THE INNERMOST REGIONS OF AGN JETS AND THEIR MAGNETIC FIELDS WITH RADIOASTRON. I. IMAGING BL LACERTAE AT 21 mu as RESOLUTION</t>
  </si>
  <si>
    <t xml:space="preserve">We present the first polarimetric space very long baseline interferometry (VLBI) imaging observations at 22 GHz. BL. Lacertae was observed in 2013 November 10 with the RadioAstron space VLBI mission, including a ground array of 15 radio telescopes. The instrumental polarization of the space radio telescope is found to be less than 9%, demonstrating the polarimetric imaging capabilities of RadioAstron at 22 GHz. Ground-space fringes were obtained up to a projected baseline distance of 7.9. Earth diameters in length, allowing us to image the jet in BL. Lacertae with a maximum angular resolution of 21 mu as, the highest achieved to date. We find evidence for emission upstream of the radio core, which may correspond to a recollimation shock at about 40 mu as from the jet apex, in a pattern that includes other recollimation shocks at approximately 100 and 250 mu as from the jet apex. Polarized emission is detected in two components within the innermost 0.5 mas from the core, as well as in some knots 3 mas downstream. Faraday rotation analysis, obtained from combining RadioAstron 22 GHz and ground-based 15 and 43 GHz images, shows a gradient in rotation measure and Faraday-corrected polarization vector as a function of position angle with respect to the core, suggesting that the jet in BL. Lacertae is threaded by a helical magnetic field. The intrinsic de-boosted brightness temperature in the unresolved core exceeds 3 x 10(12) K, suggesting, at the very least, departure from equipartition of energy between the magnetic field and radiating particles.</t>
  </si>
  <si>
    <t xml:space="preserve">10.3847/0004-637x/817/2/96</t>
  </si>
  <si>
    <t xml:space="preserve">https://www.altmetric.com/details/5041333</t>
  </si>
  <si>
    <t xml:space="preserve">Olmo, GJ; Rubiera-Garcia, D; Sanchez-Puente, A</t>
  </si>
  <si>
    <t xml:space="preserve">Impact of curvature divergences on physical observers in a wormhole space-time with horizons</t>
  </si>
  <si>
    <t xml:space="preserve">The impact of curvature divergences on physical observers in a black hole space-time, which, nonetheless, is geodesically complete is investigated. This space-time is an exact solution of certain extensions of general relativity coupled to Maxwell's electrodynamics and, roughly speaking, consists of two Reissner-Nordstrom (or Schwarzschild or Minkowski) geometries connected by a spherical wormhole near the center. We find that, despite the existence of infinite tidal forces, causal contact is never lost among the elements making up the observer. This suggests that curvature divergences may not be as pathological as traditionally thought.</t>
  </si>
  <si>
    <t xml:space="preserve">CLASSICAL AND QUANTUM GRAVITY</t>
  </si>
  <si>
    <t xml:space="preserve">10.1088/0264-9381/33/11/115007</t>
  </si>
  <si>
    <t xml:space="preserve">https://www.altmetric.com/details/5094775</t>
  </si>
  <si>
    <t xml:space="preserve">Pittis, AA; Gabaldon, T</t>
  </si>
  <si>
    <t xml:space="preserve">Late acquisition of mitochondria by a host with chimaeric prokaryotic ancestry</t>
  </si>
  <si>
    <t xml:space="preserve">The origin of eukaryotes stands as a major conundrum in biology(1). Current evidence indicates that the last eukaryotic common ancestor already possessed many eukaryotic hallmarks, including a complex subcellular organization(1-3). In addition, the lack of evolutionary intermediates challenges the elucidation of the relative order of emergence of eukaryotic traits. Mitochondria are ubiquitous organelles derived from an alphaproteobacterial endosymbiont(4). Different hypotheses disagree on whether mitochondria were acquired early or late during eukaryogenesis(5). Similarly, the nature and complexity of the receiving host are debated, with models ranging from a simple prokaryotic host to an already complex proto-eukaryote(1,3,6,7). Most competing scenarios can be roughly grouped into either mito-early, which consider the driving force of eukaryogenesis to be mitochondrial endosymbiosis into a simple host, or mito-late, which postulate that a significant complexity predated mitochondrial endosymbiosis(3). Here we provide evidence for late mitochondrial endosymbiosis. We use phylogenomics to directly test whether proto-mitochondrial proteins were acquired earlier or later than other proteins of the last eukaryotic common ancestor. We find that last eukaryotic common ancestor protein families of alphaproteobacterial ancestry and of mitochondrial localization show the shortest phylogenetic distances to their closest prokaryotic relatives, compared with proteins of different prokaryotic origin or cellular localization. Altogether, our results shed new light on a long-standing question and provide compelling support for the late acquisition of mitochondria into a host that already had a proteome of chimaeric phylogenetic origin. We argue that mitochondrial endosymbiosis was one of the ultimate steps in eukaryogenesis and that it provided the definitive selective advantage to mitochondria-bearing eukaryotes over less complex forms.</t>
  </si>
  <si>
    <t xml:space="preserve">10.1038/nature16941</t>
  </si>
  <si>
    <t xml:space="preserve">https://www.altmetric.com/details/5085816</t>
  </si>
  <si>
    <t xml:space="preserve">Waldmann-Selsam, C; la Puente, ABD; Breunig, H; Balmori, A</t>
  </si>
  <si>
    <t xml:space="preserve">Radiofrequency radiation injures trees around mobile phone base stations</t>
  </si>
  <si>
    <t xml:space="preserve">In the last two decades, the deployment of phone masts around the world has taken place and, for many years, there has been a discussion in the scientific community about the possible environmental impact from mobile phone base stations. Trees have several advantages over animals as experimental subjects and the aim of this study was to verify whether there is a connection between unusual (generally unilateral) tree damage and radiofrequency exposure. To achieve this, a detailed long-term(2006-2015) field monitoring study was performed in the cities of Bamberg and Hallstadt (Germany). During monitoring, observations and photographic recordings of unusual or unexplainable tree damage were taken, alongside the measurement of electromagnetic radiation. In 2015 measurements of RF-EMF (Radiofrequency Electromagnetic Fields) were carried out. A polygon spanning both cities was chosen as the study site, where 144 measurements of the radiofrequency of electromagnetic fields were taken at a height of 1.5 m in streets and parks at different locations. By interpolation of the 144 measurement points, we were able to compile an electromagnetic map of the power flux density in Bamberg and Hallstadt. We selected 60 damaged trees, in addition to 30 randomly selected trees and 30 trees in low radiation areas (n=120) in this polygon. The measurements of all trees revealed significant differences between the damaged side facing a phone mast and the opposite side, as well as differences between the exposed side of damaged trees and all other groups of trees in both sides. Thus, we found that side differences in measured values of power flux density corresponded to side differences in damage. The 30 selected trees in low radiation areas (no visual contact to any phone mast and power flux density under 50 mu W/m(2)) showed no damage. Statistical analysis demonstrated that electromagnetic radiation from mobile phone masts is harmful for trees. These results are consistent with the fact that damage afflicted on trees by mobile phone towers usually start on one side, extending to the whole tree over time. (C) 2016 Elsevier B.V. All rights reserved.</t>
  </si>
  <si>
    <t xml:space="preserve">SCIENCE OF THE TOTAL ENVIRONMENT</t>
  </si>
  <si>
    <t xml:space="preserve">10.1016/j.scitotenv.2016.08.045</t>
  </si>
  <si>
    <t xml:space="preserve">https://www.altmetric.com/details/10834206</t>
  </si>
  <si>
    <t xml:space="preserve">Trujillo, I; Fliri, J</t>
  </si>
  <si>
    <t xml:space="preserve">BEYOND 31 mag arcsec(-2): THE FRONTIER OF LOW SURFACE BRIGHTNESS IMAGING WITH THE LARGEST OPTICAL TELESCOPES</t>
  </si>
  <si>
    <t xml:space="preserve">The detection of structures in the sky with optical surface brightnesses fainter than 30 mag arcsec(-2) (3 sigma in 10 x 10 arcsec boxes; r-band) has remained elusive in current photometric deep surveys. Here we show how present-day telescopes of 10 m class can provide broadband imaging 1.5-2 mag deeper than most previous results within a reasonable amount of time (i.e., &lt;10 hr on-source integration). In particular, we illustrate the ability of the 10.4 m Gran Telescopio de Canarias telescope to produce imaging with a limiting surface brightness of 31.5 mag arcsec(-2) (3s in 10 x 10 arcsec boxes; r-band) using 8.1 hr on source. We apply this power to explore the stellar halo of the galaxy UGC 00180, a galaxy analogous to M31 located at similar to 150 Mpc, by obtaining a radial profile of surface brightness down to mu(r) similar to 33 mag arcsec(-2). This depth is similar to that obtained using the star-counts techniques for Local Group galaxies, but is achieved at a distance where this technique is unfeasible. We find that the mass of the stellar halo of this galaxy is similar to 4 x 10(9) M-circle dot, i.e., (3 +/- 1)% of the total stellar mass of the whole system. This amount of mass in the stellar halo is in agreement with current theoretical expectations for galaxies of this kind.</t>
  </si>
  <si>
    <t xml:space="preserve">10.3847/0004-637x/823/2/123</t>
  </si>
  <si>
    <t xml:space="preserve">https://www.altmetric.com/details/4644348</t>
  </si>
  <si>
    <t xml:space="preserve">Silas, S; Mohr, G; Sidote, DJ; Markham, LM; Sanchez-Amat, A; Bhaya, D; Lambowitz, AM; Fire, AZ</t>
  </si>
  <si>
    <t xml:space="preserve">Direct CRISPR spacer acquisition from RNA by a natural reverse transcriptase-Cas1 fusion protein</t>
  </si>
  <si>
    <t xml:space="preserve">CRISPR systems mediate adaptive immunity in diverse prokaryotes. CRISPR-associated Cas1 and Cas2 proteins have been shown to enable adaptation to new threats in type I and II CRISPR systems by the acquisition of short segments of DNA (spacers) from invasive elements. In several type III CRISPR systems, Cas1 is naturally fused to a reverse transcriptase (RT). In the marine bacterium Marinomonas mediterranea (MMB-1), we showed that a RT-Cas1 fusion protein enables the acquisition of RNA spacers in vivo in a RT-dependent manner. In vitro, the MMB-1 RT-Cas1 and Cas2 proteins catalyze the ligation of RNA segments into the CRISPR array, which is followed by reverse transcription. These observations outline a host-mediated mechanism for reverse information flow from RNA to DNA.</t>
  </si>
  <si>
    <t xml:space="preserve">10.1126/science.aad4234</t>
  </si>
  <si>
    <t xml:space="preserve">https://www.altmetric.com/details/6004704</t>
  </si>
  <si>
    <t xml:space="preserve">Properties of the Binary Black Hole Merger GW150914</t>
  </si>
  <si>
    <t xml:space="preserve">On September 14, 2015, the Laser Interferometer Gravitational-Wave Observatory (LIGO) detected a gravitational-wave transient (GW150914); we characterize the properties of the source and its parameters. The data around the time of the event were analyzed coherently across the LIGO network using a suite of accurate waveform models that describe gravitational waves from a compact binary system in general relativity. GW150914 was produced by a nearly equal mass binary black hole of masses 36(-4)(+5) M-circle dot and 29(-4)(-4) M-circle dot; for each parameter we report the median value and the range of the 90% credible interval. The dimensionless spin magnitude of the more massive black hole is bound to be &lt; 0.7 ( at 90% probability). The luminosity distance to the source is 410(-180)(+160) Mpc, corresponding to a redshift 0.09(-0.04)(+0.03) assuming standard cosmology. The source location is constrained to an annulus section of 610 deg(2), primarily in the southern hemisphere. The binary merges into a black hole of mass 62(-4)(+4) M-circle dot and spin 0.67(-0.07)(+0.05). This black hole is significantly more massive than any other inferred from electromagnetic observations in the stellar-mass regime.</t>
  </si>
  <si>
    <t xml:space="preserve">10.1103/physrevlett.116.241102</t>
  </si>
  <si>
    <t xml:space="preserve">https://www.altmetric.com/details/8739755</t>
  </si>
  <si>
    <t xml:space="preserve">Hillen, M; Kluska, J; Le Bouquin, JB; Van Winckel, H; Berger, JP; Kamath, D; Bujarrabal, V</t>
  </si>
  <si>
    <t xml:space="preserve">Imaging the dust sublimation front of a circumbinary disk</t>
  </si>
  <si>
    <t xml:space="preserve">Aims. We present the first near-IR milli-arcsecond-scale image of a post-AGB binary that is surrounded by hot circumbinary dust. Methods. A very rich interferometric data set in six spectral channels was acquired of IRAS 08544-4431 with the new RAPID camera on the PIONIER beam combiner at the Very Large Telescope Interferometer (VLTI). A broadband image in the H-band was reconstructed by combining the data of all spectral channels using the SPARCO method. Results. We spatially separate all the building blocks of the IRAS 08544-4431 system in our milliarcsecond-resolution image. Our dissection reveals a dust sublimation front that is strikingly similar to that expected in early-stage protoplanetary disks, as well as an unexpected flux signal of similar to 4% from the secondary star. The energy output from this companion indicates the presence of a compact circum-companion accretion disk, which is likely the origin of the fast outflow detected in H ff. Conclusions. Our image provides the most detailed view into the heart of a dusty circumstellar disk to date. Our results demonstrate that binary evolution processes and circumstellar disk evolution can be studied in detail in space and over time.</t>
  </si>
  <si>
    <t xml:space="preserve">10.1051/0004-6361/201628125</t>
  </si>
  <si>
    <t xml:space="preserve">https://www.altmetric.com/details/6144774</t>
  </si>
  <si>
    <t xml:space="preserve">Grant, A; Ponia, SS; Tripathi, S; Balasubramaniam, V; Miorin, L; Sourisseau, M; Schwarz, MC; Sanchez-Seco, MP; Evans, MJ; Best, SM; Garcia-Sastre, A</t>
  </si>
  <si>
    <t xml:space="preserve">Zika Virus Targets Human STAT2 to Inhibit Type I Interferon Signaling</t>
  </si>
  <si>
    <t xml:space="preserve">The ongoing epidemic of Zika virus (ZIKV) illustrates the importance of flaviviruses as emerging human pathogens. All vector-borne flaviviruses studied thus far have to overcome type I interferon (IFN) to replicate and cause disease in vertebrates. The mechanism(s) by which ZIKV antagonizes IFN signaling is unknown. Here, we report that the nonstructural protein NS5 of ZIKV and other flaviviruses examined could suppress IFN signaling, but through different mechanisms. ZIKV NS5 expression resulted in proteasomal degradation of the IFN-regulated transcriptional activator STAT2 from humans, but not mice, which may explain the requirement for IFN deficiency to observe ZIKV-induced disease in mice. The mechanism of ZIKV NS5 resembles dengue virus (DENV) NS5 and not its closer relative, Spondweni virus (SPOV). However, unlike DENV, ZIKV did not require the E3 ubiquitin ligase UBR4 to induce STAT2 degradation. Hence, flavivirus NS5 proteins exhibit a remarkable functional convergence in IFN antagonism, albeit by virus-specific mechanisms.</t>
  </si>
  <si>
    <t xml:space="preserve">890</t>
  </si>
  <si>
    <t xml:space="preserve">10.1016/j.chom.2016.05.009</t>
  </si>
  <si>
    <t xml:space="preserve">https://www.altmetric.com/details/7637686</t>
  </si>
  <si>
    <t xml:space="preserve">dos Santos, RG; Osorio, FL; Crippa, JAS; Riba, J; Zuardi, AW; Hallak, JEC</t>
  </si>
  <si>
    <t xml:space="preserve">Antidepressive, anxiolytic, and antiaddictive effects of ayahuasca, psilocybin and lysergic acid diethylamide (LSD): a systematic review of clinical trials published in the last 25 years</t>
  </si>
  <si>
    <t xml:space="preserve">To date, pharmacological treatments for mood and anxiety disorders and for drug dependence show limited efficacy, leaving a large number of patients suffering severe and persistent symptoms. Preliminary studies in animals and humans suggest that ayahuasca, psilocybin and lysergic acid diethylamide (LSD) may have antidepressive, anxiolytic, and antiaddictive properties. Thus, we conducted a systematic review of clinical trials published from 1990 until 2015, assessing these therapeutic properties. Electronic searches were performed using the PubMed, LILACS, and SciELO databases. Only clinical trials published in peer-reviewed journals were included. Of these, 151 studies were identified, of which six met the established criteria. Reviewed studies suggest beneficial effects for treatment-resistant depression, anxiety and depression associated with life-threatening diseases, and tobacco and alcohol dependence. All drugs were well tolerated. In conclusion, ayahuasca, psilocybin and LSD may be useful pharmacological tools for the treatment of drug dependence, and anxiety and mood disorders, especially in treatment-resistant patients. These drugs may also be useful pharmacological tools to understand psychiatric disorders and to develop new therapeutic agents. However, all studies reviewed had small sample sizes, and half of them were open-label, proof-of-concept studies. Randomized, double-blind, placebo-controlled studies with more patients are needed to replicate these preliminary findings.</t>
  </si>
  <si>
    <t xml:space="preserve">THERAPEUTIC ADVANCES IN PSYCHOPHARMACOLOGY</t>
  </si>
  <si>
    <t xml:space="preserve">10.1177/2045125316638008</t>
  </si>
  <si>
    <t xml:space="preserve">https://www.altmetric.com/details/6266304</t>
  </si>
  <si>
    <t xml:space="preserve">Quesnel-Vallieres, M; Dargaei, Z; Irimia, M; Gonatopoulos-Pournatzis, T; Ip, JY; Wu, MK; Sterne-Weiler, T; Nakagawa, S; Woodin, MA; Blencowe, BJ; Cordes, SP</t>
  </si>
  <si>
    <t xml:space="preserve">Misregulation of an Activity-Dependent Splicing Network as a Common Mechanism Underlying Autism Spectrum Disorders</t>
  </si>
  <si>
    <t xml:space="preserve">A key challenge in understanding and ultimately treating autism is to identify common molecular mechanisms underlying this genetically heterogeneous disorder. Transcriptomic profiling of autistic brains has revealed correlated misregulation of the neuronal splicing regulator nSR100/SRRM4 and its target microexon splicing program in more than one-third of analyzed individuals. To investigate whether nSR100 misregulation is causally linked to autism, we generated mutant mice with reduced levels of this protein and its target splicing program. Remarkably, these mice display multiple autistic-like features, including altered social behaviors, synaptic density, and signaling. Moreover, increased neuronal activity, which is often associated with autism, results in a rapid decrease in nSR100 and splicing of microexons that significantly overlap those misregulated in autistic brains. Collectively, our results provide evidence that misregulation of an nSR100-dependent splicing network controlled by changes in neuronal activity is causally linked to a substantial fraction of autism cases.</t>
  </si>
  <si>
    <t xml:space="preserve">MOLECULAR CELL</t>
  </si>
  <si>
    <t xml:space="preserve">1023</t>
  </si>
  <si>
    <t xml:space="preserve">1034</t>
  </si>
  <si>
    <t xml:space="preserve">10.1016/j.molcel.2016.11.033</t>
  </si>
  <si>
    <t xml:space="preserve">https://www.altmetric.com/details/14771103</t>
  </si>
  <si>
    <t xml:space="preserve">Kawai, S; Benassi, A; Gnecco, E; Sode, H; Pawlak, R; Feng, XL; Mullen, K; Passerone, D; Pignedoli, CA; Ruffieux, P; Fasel, R; Meyer, E</t>
  </si>
  <si>
    <t xml:space="preserve">Superlubricity of graphene nanoribbons on gold surfaces</t>
  </si>
  <si>
    <t xml:space="preserve">The state of vanishing friction known as superlubricity has important applications for energy saving and increasing the lifetime of devices. Superlubricity, as detected with atomic force microscopy, appears when sliding large graphite flakes or gold nanoclusters across surfaces, for example. However, the origin of the behavior is poorly understood because of the lack of a controllable nanocontact. We demonstrated the superlubricity of graphene nanoribbons when sliding on gold with a joint experimental and computational approach. The atomically well-defined contact allows us to trace the origin of superlubricity, unraveling the role played by ribbon size and elasticity, as well as by surface reconstruction. Our results pave the way to the scale-up of superlubricity and thus to the realization of frictionless coatings.</t>
  </si>
  <si>
    <t xml:space="preserve">10.1126/science.aad3569</t>
  </si>
  <si>
    <t xml:space="preserve">https://www.altmetric.com/details/6004644</t>
  </si>
  <si>
    <t xml:space="preserve">Errea, I; Calandra, M; Pickard, CJ; Nelson, JR; Needs, RJ; Li, YW; Liu, HY; Zhang, YW; Ma, YM; Mauri, F</t>
  </si>
  <si>
    <t xml:space="preserve">Quantum hydrogen-bond symmetrization in the superconducting hydrogen sulfide system</t>
  </si>
  <si>
    <t xml:space="preserve">The quantum nature of the proton can crucially affect the structural and physical properties of hydrogen compounds. For example, in the high-pressure phases(1,2) of H2O, quantum proton fluctuations lead to symmetrization of the hydrogen bond and reduce the boundary between asymmetric and symmetric structures in the phase diagram by 30 gigapascals (ref. 3). Here we show that an analogous quantum symmetrization occurs in the recently discovered(4) sulfur hydride superconductor with a superconducting transition temperature T-c of 203 kelvin at 155 gigapascals-the highest T-c reported for any superconductor so far. Superconductivity occurs via the formation of a compound with chemical formula H3S (sulfur trihydride) with sulfur atoms arranged on a body-centred cubic lattice(5-9). If the hydrogen atoms are treated as classical particles, then for pressures greater than about 175 gigapascals they are predicted to sit exactly halfway between two sulfur atoms in a structure with Im (3) over barm symmetry. At lower pressures, the hydrogen atoms move to an off-centre position, forming a short H-S covalent bond and a longer H center dot center dot center dot S hydrogen bond in a structure with R3m symmetry(5-9). X-ray diffraction experiments confirm the H3S stoichiometry and the sulfur lattice sites, but were unable to discriminate between the two phases(10). Ab initio density-functional-theory calculations show that quantum nuclear motion lowers the symmetrization pressure by 72 gigapascals for H3S and by 60 gigapascals for D3S. Consequently, we predict that the Im (3) over barm phase dominates the pressure range within which the high T-c was measured. The observed pressure dependence of T-c is accurately reproduced in our calculations for the Im (3) over barm phase, but not for the R3m phase. Therefore, the quantum nature of the proton fundamentally changes the superconducting phase diagram of H3S.</t>
  </si>
  <si>
    <t xml:space="preserve">81</t>
  </si>
  <si>
    <t xml:space="preserve">10.1038/nature17175</t>
  </si>
  <si>
    <t xml:space="preserve">https://www.altmetric.com/details/4859666</t>
  </si>
  <si>
    <t xml:space="preserve">Knafo, S; Sanchez-Puelles, C; Palomer, E; Delgado, I; Draffin, JE; Mingo, J; Wahle, T; Kaleka, K; Mou, LP; Pereda-Perez, I; Klosi, E; Faber, EB; Chapman, HM; Lozano-Montes, L; Ortega-Molina, A; Ordonez-Gutierrez, L; Wandosell, F; Vina, J; Dotti, CG; Hall,</t>
  </si>
  <si>
    <t xml:space="preserve">PTEN recruitment controls synaptic and cognitive function in Alzheimer's models</t>
  </si>
  <si>
    <t xml:space="preserve">Dyshomeostasis of amyloid-beta peptide (A beta) is responsible for synaptic malfunctions leading to cognitive deficits ranging from mild impairment to full-blown dementia in Alzheimer's disease. A beta appears to skew synaptic plasticity events toward depression. We found that inhibition of PTEN, a lipid phosphatase that is essential to long-term depression, rescued normal synaptic function and cognition in cellular and animal models of Alzheimer's disease. Conversely, transgenic mice that overexpressed PTEN displayed synaptic depression that mimicked and occluded Ab-induced depression. Mechanistically, Ab triggers a PDZ-dependent recruitment of PTEN into the postsynaptic compartment. Using a PTEN knock-in mouse lacking the PDZ motif, and a cell-permeable interfering peptide, we found that this mechanism is crucial for Ab-induced synaptic toxicity and cognitive dysfunction. Our results provide fundamental information on the molecular mechanisms of Ab-induced synaptic malfunction and may offer new mechanism-based therapeutic targets to counteract downstream Ab signaling.</t>
  </si>
  <si>
    <t xml:space="preserve">10.1038/nn.4225</t>
  </si>
  <si>
    <t xml:space="preserve">https://www.altmetric.com/details/5007985</t>
  </si>
  <si>
    <t xml:space="preserve">Hou, LP; Heilbronner, U; Degenhardt, F; Adli, M; Akiyama, K; Akula, N; Ardau, R; Arias, B; Backlund, L; Banzato, CEM; Benabarre, A; Bengesser, S; Bhattacharjee, AK; Biernacka, JM; Birner, A; Brichant-Petitjean, C; Bui, ET; Cervantes, P; Chen, GB; Chen, HC</t>
  </si>
  <si>
    <t xml:space="preserve">Genetic variants associated with response to lithium treatment in bipolar disorder: a genome-wide association study</t>
  </si>
  <si>
    <t xml:space="preserve">Background Lithium is a first-line treatment in bipolar disorder, but individual response is variable. Previous studies have suggested that lithium response is a heritable trait. However, no genetic markers of treatment response have been reproducibly identified. Methods Here, we report the results of a genome-wide association study of lithium response in 2563 patients collected by 22 participating sites from the International Consortium on Lithium Genetics (ConLiGen). Data from common single nucleotide polymorphisms (SNPs) were tested for association with categorical and continuous ratings of lithium response. Lithium response was measured using a well established scale (Alda scale). Genotyped SNPs were used to generate data at more than 6 million sites, using standard genomic imputation methods. Traits were regressed against genotype dosage. Results were combined across two batches by meta-analysis. Findings A single locus of four linked SNPs on chromosome 21 met genome-wide significance criteria for association with lithium response (rs79663003, p= 1.37 x 10(-8); rs78015114, p= 1.31 x 10(-8); rs74795342, p= 3.31 x 10(-9); and rs75222709, p= 3.50 x 10(-9)). In an independent, prospective study of 73 patients treated with lithium monotherapy for a period of up to 2 years, carriers of the response-associated alleles had a significantly lower rate of relapse than carriers of the alternate alleles (p= 0.03268, hazard ratio 3.8, 95% CI 1.1-13.0). Interpretation The response-associated region contains two genes for long, non-coding RNAs (lncRNAs), AL157359.3 and AL157359.4. LncRNAs are increasingly appreciated as important regulators of gene expression, particularly in the CNS. Confirmed biomarkers of lithium response would constitute an important step forward in the clinical management of bipolar disorder. Further studies are needed to establish the biological context and potential clinical utility of these findings.</t>
  </si>
  <si>
    <t xml:space="preserve">10.1016/s0140-6736(16)00143-4</t>
  </si>
  <si>
    <t xml:space="preserve">https://www.altmetric.com/details/5023998</t>
  </si>
  <si>
    <t xml:space="preserve">Castellanos-Rubio, A; Fernandez-Jimenez, N; Kratchmarov, R; Luo, XB; Bhagat, G; Green, PHR; Schneider, R; Kiledjian, M; Bilbao, JR; Ghosh, S</t>
  </si>
  <si>
    <t xml:space="preserve">A long noncoding RNA associated with susceptibility to celiac disease</t>
  </si>
  <si>
    <t xml:space="preserve">Recent studies have implicated long noncoding RNAs (lncRNAs) as regulators of many important biological processes. Here we report on the identification and characterization of a lncRNA, lnc13, that harbors a celiac disease-associated haplotype block and represses expression of certain inflammatory genes under homeostatic conditions. Lnc13 regulates gene expression by binding to hnRNPD, a member of a family of ubiquitously expressed heterogeneous nuclear ribonucleoproteins (hnRNPs). Upon stimulation, lnc13 levels are reduced, thereby allowing increased expression of the repressed genes. Lnc13 levels are significantly decreased in small intestinal biopsy samples from patients with celiac disease, which suggests that down-regulation of lnc13 may contribute to the inflammation seen in this disease. Furthermore, the lnc13 disease-associated variant binds hnRNPD less efficiently than its wild-type counterpart, thus helping to explain how these single-nucleotide polymorphisms contribute to celiac disease.</t>
  </si>
  <si>
    <t xml:space="preserve">10.1126/science.aad0467</t>
  </si>
  <si>
    <t xml:space="preserve">https://www.altmetric.com/details/6410953</t>
  </si>
  <si>
    <t xml:space="preserve">Rico-Yuste, A; Gonzalez-Vallejo, V; Benito-Pena, E; Engel, TD; Orellana, G; Moreno-Bondi, MC</t>
  </si>
  <si>
    <t xml:space="preserve">Furfural Determination with Disposable Polymer Films and Smartphone-Based Colorimetry for Beer Freshness Assessment</t>
  </si>
  <si>
    <t xml:space="preserve">We have developed disposable color-changing polymeric films for quantification of furfural-a freshness indicator-in beer using a smartphone-based reader. The films are prepared by radical polymerization of 4-vinylaniline, as a furfural-sensitive indicator monomer, 2-hydroxymethyl methacrylate as a comonomer, and ethylene dimethyl methacrylate (EDMA) as a cross-linker. The sensing mechanism is based on the Stenhouse reaction in which aniline and furfural react in acidic media with the generation of a deep red cyanine derivative, absorbing at 537 nm, which is visible to the naked eye. The colorimetric response has been monitored using either a portable fiber-optic spectrophotometer or the built-in camera of a smartphone. Under the optimized conditions, a linear response to furfural in beer was obtained in the 39 to 500 mu g L-1 range, with a detection limit of 12 mu g L-1, thus improving the performance of other well-established colorimetric or chromatographic methods. The novel films are highly selective to furfural, and no cross-reactivity has been observed from other volatile compounds generated during beer aging. A smartphone application (app), developed for Android platforms, measures the RGB color coordinates of the sensing membranes after exposure to the analyte. Following data processing, the signals are converted into concentration values by preloaded calibration curves. The method has been applied to determination of furfural in pale lager beers with different storage times at room temperature. A linear correlation (r &gt; 0.995) between the storage time and the furfural concentration in the samples has been confirmed; our results have been validated by HPLC with diode-array detection.</t>
  </si>
  <si>
    <t xml:space="preserve">3959</t>
  </si>
  <si>
    <t xml:space="preserve">3966</t>
  </si>
  <si>
    <t xml:space="preserve">10.1021/acs.analchem.6b00167</t>
  </si>
  <si>
    <t xml:space="preserve">https://www.altmetric.com/details/6176019</t>
  </si>
  <si>
    <t xml:space="preserve">Louder, RK; He, Y; Lopez-Blance, JR; Fang, J; Chacon, P; Nogales, E</t>
  </si>
  <si>
    <t xml:space="preserve">Structure of promoter-bound TFIID and model of human pre-initiation complex assembly</t>
  </si>
  <si>
    <t xml:space="preserve">The general transcription factor IID (TFIID) plays a central role in the initiation of RNA polymerase II (Pol II)-dependent transcription by nucleating pre-initiation complex (PIC) assembly at the core promoter. TFIID comprises the TATA-binding protein (TBP) and 13 TBP-associated factors (TAF1-13), which specifically interact with a variety of core promoter DNA sequences. Here we present the structure of human TFIID in complex with TFIIA and core promoter DNA, determined by single-particle cryo-electron microscopy at sub-nanometre resolution. All core promoter elements are contacted by subunits of TFIID, with TAF1 and TAF2 mediating major interactions with the downstream promoter. TFIIA bridges the TBP-TATA complex with lobe B of TFIID. We also present the cryo-electron microscopy reconstruction of a fully assembled human TAF-less PIC. Superposition of common elements between the two structures provides novel insights into the general role of TFIID in promoter recognition, PIC assembly, and transcription initiation.</t>
  </si>
  <si>
    <t xml:space="preserve">604</t>
  </si>
  <si>
    <t xml:space="preserve">10.1038/nature17394</t>
  </si>
  <si>
    <t xml:space="preserve">https://www.altmetric.com/details/6291286</t>
  </si>
  <si>
    <t xml:space="preserve">Banerjee, D; Simon, CM; Plonka, AM; Motkuri, RK; Liu, J; Chen, XY; Smit, B; Parise, JB; Haranczyk, M; Thallapally, PK</t>
  </si>
  <si>
    <t xml:space="preserve">Metal-organic framework with optimally selective xenon adsorption and separation</t>
  </si>
  <si>
    <t xml:space="preserve">Nuclear energy is among the most viable alternatives to our current fossil fuel-based energy economy. The mass deployment of nuclear energy as a low-emissions source requires the reprocessing of used nuclear fuel to recover fissile materials and mitigate radioactive waste. A major concern with reprocessing used nuclear fuel is the release of volatile radionuclides such as xenon and krypton that evolve into reprocessing facility off-gas in parts per million concentrations. The existing technology to remove these radioactive noble gases is a costly cryogenic distillation; alternatively, porous materials such as metal-organic frameworks have demonstrated the ability to selectively adsorb xenon and krypton at ambient conditions. Here we carry out a high-throughput computational screening of large databases of metal-organic frameworks and identify SBMOF-1 as the most selective for xenon. We affirm this prediction and report that SBMOF-1 exhibits by far the highest reported xenon adsorption capacity and a remarkable Xe/Kr selectivity under conditions pertinent to nuclear fuel reprocessing.</t>
  </si>
  <si>
    <t xml:space="preserve">10.1038/ncomms11831</t>
  </si>
  <si>
    <t xml:space="preserve">https://www.altmetric.com/details/8701538</t>
  </si>
  <si>
    <t xml:space="preserve">Gregson, J; Tang, M; Ndembi, N; Hamers, RL; Rhee, SY; Marconi, VC; Diero, L; Brooks, K; Theys, K; de Wit, TFR; Arruda, M; Garcia, F; Monge, S; Gunthard, HF; Hoffmann, CJ; Kanki, PJ; Kumarasamy, N; Kerschberger, B; Mor, O; Charpentier, C; Todesco, E; Rokx,</t>
  </si>
  <si>
    <t xml:space="preserve">Global epidemiology of drug resistance after failure of WHO recommended first-line regimens for adult HIV-1 infection: a multicentre retrospective cohort study</t>
  </si>
  <si>
    <t xml:space="preserve">Background Antiretroviral therapy (ART) is crucial for controlling HIV-1 infection through wide-scale treatment as prevention and pre-exposure prophylaxis (PrEP). Potent tenofovir disoproxil fumarate-containing regimens are increasingly used to treat and prevent HIV, although few data exist for frequency and risk factors of acquired drug resistance in regions hardest hit by the HIV pandemic. We aimed to do a global assessment of drug resistance after virological failure with first-line tenofovir-containing ART. Methods The TenoRes collaboration comprises adult HIV treatment cohorts and clinical trials of HIV drug resistance testing in Europe, Latin and North America, sub-Saharan Africa, and Asia. We extracted and harmonised data for patients undergoing genotypic resistance testing after virological failure with a first-line regimen containing tenofovir plus a cytosine analogue (lamivudine or emtricitabine) plus a non-nucleotide reverse-transcriptase inhibitor (NNRTI; efavirenz or nevirapine). We used an individual participant-level meta-analysis and multiple logistic regression to identify covariates associated with drug resistance. Our primary outcome was tenofovir resistance, defined as presence of K65R/N or K70E/G/Q mutations in the reverse transcriptase (RT) gene. Findings We included 1926 patients from 36 countries with treatment failure between 1998 and 2015. Prevalence of tenofovir resistance was highest in sub-Saharan Africa (370/654 [57%]). Pre-ART CD4 cell count was the covariate most strongly associated with the development of tenofovir resistance (odds ratio [OR] 1.50, 95% CI 1.27-1.77 for CD4 cell count &lt;100 cells per mu L). Use of lamivudine versus emtricitabine increased the risk of tenofovir resistance across regions (OR 1.48, 95% CI 1.20-1.82). Of 700 individuals with tenofovir resistance, 578 (83%) had cytosine analogue resistance (M184V/I mutation), 543 (78%) had major NNRTI resistance, and 457 (65%) had both. The mean plasma viral load at virological failure was similar in individuals with and without tenofovir resistance (145 700 copies per mL [SE 12 480] versus 133 900 copies per mL [SE 16 650; p=0.626]). Interpretation We recorded drug resistance in a high proportion of patients after virological failure on a tenofovir-containing first-line regimen across low-income and middle-income regions. Effective surveillance for transmission of drug resistance is crucial. Copyright (C) The TenoRes Study Group. Open Access article distributed under the terms of CC BY.</t>
  </si>
  <si>
    <t xml:space="preserve">10.1016/s1473-3099(15)00536-8</t>
  </si>
  <si>
    <t xml:space="preserve">https://www.altmetric.com/details/5057872</t>
  </si>
  <si>
    <t xml:space="preserve">Barr, A; Miller, L; Ubeda, P</t>
  </si>
  <si>
    <t xml:space="preserve">Moral consequences of becoming unemployed</t>
  </si>
  <si>
    <t xml:space="preserve">We test the conjecture that becoming unemployed erodes the extent to which a person acknowledges earned entitlement. We use behavioral experiments to generate incentive-compatible measures of individuals' tendencies to acknowledge earned entitlement and incorporate these experiments in a two-stage study. In the first stage, participants' acknowledgment of earned entitlement was measured by engaging them in the behavioral experiments, and their individual employment status and other relevant socioeconomic characteristics were recorded. In the second stage, a year later, the process was repeated using the same instruments. The combination of the experimentally generated data and the longitudinal design allows us to investigate our conjecture using a difference-in-difference approach, while ruling out the pure self-interest confound. We report evidence consistent with a large, negative effect of becoming unemployed on the acknowledgment of earned entitlement.</t>
  </si>
  <si>
    <t xml:space="preserve">4676</t>
  </si>
  <si>
    <t xml:space="preserve">4681</t>
  </si>
  <si>
    <t xml:space="preserve">10.1073/pnas.1521250113</t>
  </si>
  <si>
    <t xml:space="preserve">https://www.altmetric.com/details/6615777</t>
  </si>
  <si>
    <t xml:space="preserve">Garriga, J; Vilenkin, A; Zhang, J</t>
  </si>
  <si>
    <t xml:space="preserve">Black holes and the multiverse</t>
  </si>
  <si>
    <t xml:space="preserve">Vacuum bubbles may nucleate and expand during the inflationary epoch in the early universe. After inflation ends, the bubbles quickly dissipate their kinetic energy; they come to rest with respect to the Hubble flow and eventually form black holes. The fate of the bubble itself depends on the resulting black hole mass. If the mass is smaller than a certain critical value, the bubble collapses to a singularity. Otherwise, the bubble interior inflates, forming a baby universe, which is connected to the exterior FRW region by a wormhole. A similar black hole formation mechanism operates for spherical domain walls nucleating during inflation. As an illustrative example, we studied the black hole mass spectrum in the domain wall scenario, assuming that domain walls interact with matter only gravitationally. Our results indicate that, depending on the model parameters, black holes produced in this scenario can have significant astrophysical effects and can even serve as dark matter or as seeds for supermassive black holes. The mechanism of black hole formation described in this paper is very generic and has important implications for the global structure of the universe. Baby universes inside super-critical black holes inflate eternally and nucleate bubbles of all vacua allowed by the underlying particle physics. The resulting multiverse has a very non-trivial spacetime structure, with a multitude of eternally inflating regions connected by wormholes. If a black hole population with the predicted mass spectrum is discovered, it could be regarded as evidence for inflation and for the existence of a multiverse.</t>
  </si>
  <si>
    <t xml:space="preserve">JOURNAL OF COSMOLOGY AND ASTROPARTICLE PHYSICS</t>
  </si>
  <si>
    <t xml:space="preserve">10.1088/1475-7516/2016/02/064</t>
  </si>
  <si>
    <t xml:space="preserve">https://www.altmetric.com/details/6006548</t>
  </si>
  <si>
    <t xml:space="preserve">Linge, R; Jimenez-Sanchez, L; Campa, L; Pilar-Cuellar, F; Vidal, R; Pazos, A; Adell, A; Diaz, A</t>
  </si>
  <si>
    <t xml:space="preserve">Cannabidiol induces rapid-acting antidepressant-like effects and enhances cortical 5-HT/glutamate neurotransmission: role of 5-HT1A receptors</t>
  </si>
  <si>
    <t xml:space="preserve">Cannabidiol (CBD), the main non-psychotomimetic component of marihuana, exhibits anxiolytic-like properties in many behavioural tests, although its potential for treating major depression has been poorly explored. Moreover, the mechanism of action of CBD remains unclear. Herein, we have evaluated the effects of CBD following acute and chronic administration in the olfactory bulbectomy mouse model of depression (OBX), and investigated the underlying mechanism. For this purpose, we conducted behavioural (open field and sucrose preference tests) and neurochemical (microdialysis and autoradiography of 5-HT1A receptor functionality) studies following treatment with CBD. We also assayed the pharmacological antagonism of the effects of CBD to dissect out the mechanism of action. Our results demonstrate that CBD exerts fast and maintained antidepressant-like effects as evidenced by the reversal of the OBX-induced hyperactivity and anhedonia. In vivo microdialysis revealed that the administration of CBD significantly enhanced serotonin and glutamate levels in vmPFCx in a different manner depending on the emotional state and the duration of the treatment. The potentiating effect upon neurotransmitters levels occurring immediately after the first injection of CBD might underlie the fast antidepressant-like actions in OBX mice. Both antidepressant-like effect and enhanced cortical 5-HT/glutamate neuro-transmission induced by CBD were prevented by 5-HT1A receptor blockade. Moreover, adaptive changes in pre- and post -synaptic 5-HT1A receptor functionality were also found after chronic CBD. In conclusion, our findings indicate that CBD could represent a novel fast antidepressant drug, via enhancing both serotonergic and glutamate cortical signalling through a 5-HT1A receptor-dependent mechanism. (C) 2015 Elsevier Ltd. All rights reserved.</t>
  </si>
  <si>
    <t xml:space="preserve">10.1016/j.neuropharm.2015.12.017</t>
  </si>
  <si>
    <t xml:space="preserve">https://www.altmetric.com/details/4937250</t>
  </si>
  <si>
    <t xml:space="preserve">Pavon-Carrasco, FJ; De Santis, A</t>
  </si>
  <si>
    <t xml:space="preserve">The South Atlantic Anomaly: The Key for a Possible Geomagnetic Reversal</t>
  </si>
  <si>
    <t xml:space="preserve">The South Atlantic Anomaly is nowadays one of the most important features of the Earth's magnetic field. Its extent area at the Earth's surface is continuously growing since the intensity instrumental measurements are available covering part of the Southern Hemisphere and centered in South America. Several studies associate this anomaly as an indicator of an upcoming geomagnetic transition, such an excursion or reversal. In this paper we carry out a detailed study about this issue using the most recent models that also include data from the last ESA mission Swarm. Our results reveal that one of the reversed polarity patch located at the CMB under the South Atlantic Ocean is growing with a pronounced rate of -2.54.105 nT per century and with western drift. In addition, we demonstrate that the quadrupole field mainly controls this reversal patch along with the rapid decay of the dipolar field. The presence of the reversal patches at the CMB seems to be characteristic during the preparation phase of a geomagnetic transition. However, the current value of the dipolar moment (7.7 1022A m(2)) is not so low when compared with recent paleomagnetic data for the Holocene (last 12 ka) and for the entire Brunhes geomagnetic normal polarity (last similar to 0.8 Ma), although the rate of decay is similar to that given by previous documented geomagnetic reversals or excursions.</t>
  </si>
  <si>
    <t xml:space="preserve">10.3389/feart.2016.00040</t>
  </si>
  <si>
    <t xml:space="preserve">https://www.altmetric.com/details/6432799</t>
  </si>
  <si>
    <t xml:space="preserve">Schroder, H; Serra-Majem, L; Subirana, I; Izquierdo-Pulido, M; Fito, M; Elosua, R</t>
  </si>
  <si>
    <t xml:space="preserve">Association of increased monetary cost of dietary intake, diet quality and weight management in Spanish adults</t>
  </si>
  <si>
    <t xml:space="preserve">Higher monetary diet cost is associated with healthier food choices and better weight management. How changes in diet cost affect changes in diet quality and weight remains unknown. The aim of this study was to assess the impact of changes in individual monetary diet cost on changes in diet quality, measured by the modified Mediterranean diet score recommendations (MDS-rec) and by energy density (ED), as well as changes in weight and BMI. We conducted a prospective, population-based study of 2181 male and female Spaniards aged between 25 and 74 years, who were followed up to the 2009-2010 academic year. We measured weight and height and recorded dietary data using a validated FFQ. Average food cost was calculated from official Spanish government data. We fitted multivariate linear and logistic regression models. The average daily diet cost increased from 3.68 (SD 0.0.89)(sic)/8.36 MJ to 4.97 (SD 1.16)(sic)/8.36 MJ during the study period. This increase was significantly associated with improvement in diet quality (Delta ED and Delta MDS-rec; P &lt; 0.0001). Each 1(sic) increase in monetary diet cost per 8.36 MJ was associated with a decrease of 0.3 kg in body weight (P = 0.02) and 0.1 kg/m(2) in BMI (P = 0.04). These associations were attenuated after adjusting for changes in diet quality indicators. An improvement in diet quality and better weight management were both associated with an increase in diet cost; this could be considered in food policy decisions.</t>
  </si>
  <si>
    <t xml:space="preserve">BRITISH JOURNAL OF NUTRITION</t>
  </si>
  <si>
    <t xml:space="preserve">10.1017/s0007114515005048</t>
  </si>
  <si>
    <t xml:space="preserve">https://www.altmetric.com/details/5004856</t>
  </si>
  <si>
    <t xml:space="preserve">Ruibal, P; Oestereich, L; Ludtke, A; Becker-Ziaja, B; Wozniak, DM; Kerber, R; Korva, M; Cabeza-Cabrerizo, M; Bore, JA; Koundouno, FR; Duraffour, S; Weller, R; Thorenz, A; Cimini, E; Viola, D; Agrati, C; Repits, J; Afrough, B; Cowley, LA; Ngabo, D; Hinzman</t>
  </si>
  <si>
    <t xml:space="preserve">Unique human immune signature of Ebola virus disease in Guinea</t>
  </si>
  <si>
    <t xml:space="preserve">Despite the magnitude of the Ebola virus disease (EVD) outbreak in West Africa, there is still a fundamental lack of knowledge about the pathophysiology of EVD1. In particular, very little is known about human immune responses to Ebola virus(2,3). Here we evaluate the physiology of the human T cell immune response in EVD patients at the time of admission to the Ebola Treatment Center in Guinea, and longitudinally until discharge or death. Through the use of multiparametric flow cytometry established by the European Mobile Laboratory in the field, we identify an immune signature that is unique in EVD fatalities. Fatal EVD was characterized by a high percentage of CD4(+) and CD8(+) T cells expressing the inhibitory molecules CTLA-4 and PD-1, which correlated with elevated inflammatory markers and high virus load. Conversely, surviving individuals showed significantly lower expression of CTLA-4 and PD-1 as well as lower inflammation, despite comparable overall T cell activation. Concomitant with virus clearance, survivors mounted a robust Ebola-virus-specific T cell response. Our findings suggest that dysregulation of the T cell response is a key component of EVD pathophysiology.</t>
  </si>
  <si>
    <t xml:space="preserve">10.1038/nature17949</t>
  </si>
  <si>
    <t xml:space="preserve">https://www.altmetric.com/details/7145786</t>
  </si>
  <si>
    <t xml:space="preserve">Borge-Holthoefer, J; Perra, N; Goncalves, B; Gonzalez-Bailon, S; Arenas, A; Moreno, Y; Vespignani, A</t>
  </si>
  <si>
    <t xml:space="preserve">The dynamics of information-driven coordination phenomena: A transfer entropy analysis</t>
  </si>
  <si>
    <t xml:space="preserve">Data from social media provide unprecedented opportunities to investigate the processes that govern the dynamics of collective social phenomena. We consider an information theoretical approach to define and measure the temporal and structural signatures typical of collective social events as they arise and gain prominence. We use the symbolic transfer entropy analysis of microblogging time series to extract directed networks of influence among geolocalized subunits in social systems. This methodology captures the emergence of system-level dynamics close to the onset of socially relevant collective phenomena. The framework is validated against a detailed empirical analysis of five case studies. In particular, we identify a change in the characteristic time scale of the information transfer that flags the onset of information-driven collective phenomena. Furthermore, our approach identifies an order-disorder transition in the directed network of influence between social subunits. In the absence of clear exogenous driving, social collective phenomena can be represented as endogenously driven structural transitions of the information transfer network. This study provides results that can help define models and predictive algorithms for the analysis of societal events based on open source data.</t>
  </si>
  <si>
    <t xml:space="preserve">10.1126/sciadv.1501158</t>
  </si>
  <si>
    <t xml:space="preserve">https://www.altmetric.com/details/6428526</t>
  </si>
  <si>
    <t xml:space="preserve">Garcia-Cortes, M; Robles-Diaz, M; Ortega-Alonso, A; Medina-Caliz, I; Andrade, RJ</t>
  </si>
  <si>
    <t xml:space="preserve">Hepatotoxicity by Dietary Supplements: A Tabular Listing and Clinical Characteristics</t>
  </si>
  <si>
    <t xml:space="preserve">Dietary supplements (DS) are extensively consumed worldwide despite unproven efficacy. The true incidence of DS-induced liver injury (DSILI) is unknown but is probably under-diagnosed due to the general belief of safety of these products. Reported cases of herbals and DS-induced liver injury are increasing worldwide. The aim of this manuscript is to report a tabular listing with a description of DS associated with hepatotoxicity as well as review the phenotype and severity of DSILI. Natural remedies related to hepatotoxicity can be divided into herbal product-induced liver injury and DS-induced liver injury. In this article, we describe different DS associated with liver injury, some of them manufactured DS containing several ingredients (Herbalife T products, Hydroxycut T, LipoKinetix T, UCP-1 and OxyELITE T) while others have a single ingredient (green tea extract, linoleic acid, usnic acid, 1,3-Dimethylamylamine, vitamin A, Garcinia cambogia and ma huang). Additional DS containing some of the aforementioned ingredients implicated in liver injury are also covered. We have also included illicit androgenic anabolic steroids for bodybuilding in this work, as they are frequently sold under the denomination of DS despite being conventional drugs.</t>
  </si>
  <si>
    <t xml:space="preserve">10.3390/ijms17040537</t>
  </si>
  <si>
    <t xml:space="preserve">https://www.altmetric.com/details/6571617</t>
  </si>
  <si>
    <t xml:space="preserve">Magiorkinis, G; Angelis, K; Mamais, I; Katzourakis, A; Hatzakis, A; Albert, J; Lawyer, G; Hamouda, O; Struck, D; Vercauteren, J; Wensing, A; Alexiev, I; Asjo, B; Balotta, C; Gomes, P; Camacho, RJ; Coughlan, S; Griskevicius, A; Grossman, Z; Horban, A; Kost</t>
  </si>
  <si>
    <t xml:space="preserve">The global spread of HIV-1 subtype B epidemic</t>
  </si>
  <si>
    <t xml:space="preserve">Human immunodeficiency virus type 1 (HIV-1) was discovered in the early 1980s when the virus had already established a pandemic. For at least three decades the epidemic in the Western World has been dominated by subtype B infections, as part of a sub-epidemic that traveled from Africa through Haiti to United States. However, the pattern of the subsequent spread still remains poorly understood. Here we analyze a large dataset of globally representative HIV-1 subtype B strains to map their spread around the world over the last 50 years and describe significant spread patterns. We show that subtype B travelled from North America to Western Europe in different occasions, while Central/Eastern Europe remained isolated for the most part of the early epidemic. Looking with more detail in European countries we see that the United Kingdom, France and Switzerland exchanged viral isolates with non-European countries than with European ones. The observed pattern is likely to mirror geopolitical landmarks in the post-World War II era, namely the rise and the fall of the Iron Curtain and the European colonialism. In conclusion, HIV-1 spread through specific migration routes which are consistentwith geopolitical factors that affected human activities during the last 50 years, such as migration, tourism and trade. Our findings support the argument that epidemic control policies should be global and incorporate political and socioeconomic factors. (C) 2016 The Authors. Published by Elsevier B.V.</t>
  </si>
  <si>
    <t xml:space="preserve">10.1016/j.meegid.2016.05.041</t>
  </si>
  <si>
    <t xml:space="preserve">https://www.altmetric.com/details/8508220</t>
  </si>
  <si>
    <t xml:space="preserve">Conde, J; Oliva, N; Atilano, M; Song, HS; Artzi, N</t>
  </si>
  <si>
    <t xml:space="preserve">Self-assembled RNA-triple-helix hydrogel scaffold for microRNA modulation in the tumour microenvironment</t>
  </si>
  <si>
    <t xml:space="preserve">The therapeutic potential of miRNA (miR) in cancer is limited by the lack of efficient delivery vehicles. Here, we show that a self-assembled dual-colour RNA-triple-helix structure comprising two miRNAs a miR mimic (tumour suppressor miRNA) and an antagomiR (oncomiR inhibitor)-provides outstanding capability to synergistically abrogate tumours. Conjugation of RNA triple helices to dendrimers allows the formation of stable triplex nanoparticles, which form an RNA-triple-helix adhesive scaffold upon interaction with dextran aldehyde, the latter able to chemically interact and adhere to natural tissue amines in the tumour. We also show that the self-assembled RNA-triple-helix conjugates remain functional in vitro and in vivo, and that they lead to nearly 90% levels of tumour shrinkage two weeks post-gel implantation in a triple-negative breast cancer mouse model. Our findings suggest that the RNA-triple-helix hydrogels can be used as an efficient anticancer platform to locally modulate the expression of endogenous miRs in cancer.</t>
  </si>
  <si>
    <t xml:space="preserve">10.1038/nmat4497</t>
  </si>
  <si>
    <t xml:space="preserve">https://www.altmetric.com/details/4848734</t>
  </si>
  <si>
    <t xml:space="preserve">Cashman, KD; Dowling, KG; Skrabakova, Z; Gonzalez-Gross, M; Valtuena, J; De Henauw, S; Moreno, L; Damsgaard, CT; Michaelsen, KF; Molgaard, C; Jorde, R; Grimnes, G; Moschonis, G; Mavrogianni, C; Manios, Y; Thamm, M; Mensink, GBM; Rabenberg, M; Busch, MA; C</t>
  </si>
  <si>
    <t xml:space="preserve">Vitamin D deficiency in Europe: pandemic?</t>
  </si>
  <si>
    <t xml:space="preserve">Background: Vitamin D deficiency has been described as being pandemic, but serum 25-hydroxyvitamin D [25(OH)D] distribution data for the European Union are of very variable quality. The NIH-led international Vitamin D Standardization Program (VDSP) has developed protocols for standardizing existing 25(OH)D values from national health/nutrition surveys. Objective: This study applied VDSP protocols to serum 25(OH)D data from representative childhood/teenage and adult/older adult European populations, representing a sizable geographical footprint, to better quantify the prevalence of vitamin D deficiency in Europe. Design: The VDSP protocols were applied in 14 population studies [reanalysis of subsets of serum 25(OH)D in 11 studies and complete analysis of all samples from 3 studies that had not previously measured it] by using certified liquid chromatography-tandem mass spectrometry on biobanked sera. These data were combined with standardized serum 25(OH)D data from 4 previously standardized studies (for a total n = 55,844). Prevalence estimates of vitamin D deficiency [using various serum 25(OH)D thresholds] were generated on the basis of standardized 25(OH)D data. Results: An overall pooled estimate, irrespective of age group, ethnic mix, and latitude of study populations, showed that 13.0% of the 55,844 European individuals had serum 25(OH)D concentrations &lt;30 nmol/L on average in the year, with 17.7% and 8.3% in those sampled during the extended winter (October-March) and summer (April-November) periods, respectively. According to an alternate suggested definition of vitamin D deficiency (&lt;50 nmol/L), the prevalence was 40.4%. Dark-skinned ethnic subgroups had much higher (3- to 71-fold) prevalence of serum 25(OH)D &lt;30 nmol/L than did white populations. Conclusions: Vitamin D deficiency is evident throughout the European population at prevalence rates that are concerning and that require action from a public health perspective. What direction these strategies take will depend on European policy but should aim to ensure vitamin D intakes that are protective against vitamin D deficiency in the majority of the European population.</t>
  </si>
  <si>
    <t xml:space="preserve">10.3945/ajcn.115.120873</t>
  </si>
  <si>
    <t xml:space="preserve">https://www.altmetric.com/details/5302962</t>
  </si>
  <si>
    <t xml:space="preserve">Curk, F; Ollitrault, F; Garcia-Lor, A; Luro, F; Navarro, L; Ollitrault, P</t>
  </si>
  <si>
    <t xml:space="preserve">Phylogenetic origin of limes and lemons revealed by cytoplasmic and nuclear markers</t>
  </si>
  <si>
    <t xml:space="preserve">Background and Aims The origin of limes and lemons has been a source of conflicting taxonomic opinions. Biochemical studies, numerical taxonomy and recent molecular studies suggested that cultivated Citrus species result from interspecific hybridization between four basic taxa (C. reticulata, C. maxima, C. medica and C. micrantha). However, the origin of most lemons and limes remains controversial or unknown. The aim of this study was to perform extended analyses of the diversity, genetic structure and origin of limes and lemons. Methods The study was based on 133 Citrus accessions. It combined maternal phylogeny studies based on mitochondrial and chloroplastic markers, and nuclear structure analysis based on the evaluation of ploidy level and the use of 123 markers, including 73 basic taxa diagnostic single nucleotide polymorphism (SNP) and indel markers. Key Results The lime and lemon horticultural group appears to be highly polymorphic, with diploid, triploid and tetraploid varieties, and to result from many independent reticulation events which defined the sub-groups. Maternal phylogeny involves four cytoplasmic types out of the six encountered in the Citrus genus. All lime and lemon accessions were highly heterozygous, with interspecific admixture of two, three and even the four ancestral taxa genomes. Molecular polymorphism between varieties of the same sub-group was very low. Conclusions Citrus medica contributed to all limes and lemons and was the direct male parent for the main subgroups in combination with C. micrantha or close papeda species (for C. aurata, C. excelsa, C. macrophylla and C. aurantifolia - 'Mexican' lime types of Tanaka's taxa), C. reticulata (for C. limonia, C. karna and C. jambhiri varieties of Tanaka's taxa, including popular citrus rootstocks such as 'Rangpur' lime, 'Volkamer' and 'Rough' lemons), C. aurantium (for C. limetta and C. limon - yellow lemon types - varieties of Tanaka's taxa) or the C. maxima x C. reticulata hybrid (for C. limettioides - 'Palestine sweet' lime types - and C. meyeri). Among triploid limes, C. latifolia accessions ('Tahiti' and 'Persian' lime types) result from the fertilization of a haploid ovule of C. limon by a diploid gamete of C. aurantifolia, while C. aurantifolia triploid accessions ('Tanepao' lime types and 'Madagascar' lemon) probably result from an interspecific backcross (a diploid ovule of C. aurantifolia fertilized by C. medica). As limes and lemons were vegetatively propagated (apomixis, horticultural practices) the intra-sub-group phenotypic diversity results from asexual variations.</t>
  </si>
  <si>
    <t xml:space="preserve">ANNALS OF BOTANY</t>
  </si>
  <si>
    <t xml:space="preserve">583</t>
  </si>
  <si>
    <t xml:space="preserve">10.1093/aob/mcw005</t>
  </si>
  <si>
    <t xml:space="preserve">https://www.altmetric.com/details/6128452</t>
  </si>
  <si>
    <t xml:space="preserve">Vlasova, A; Capella-Gutierrez, S; Rendon-Anaya, M; Hernandez-Onate, M; Minoche, AE; Erb, I; Camara, F; Prieto-Barja, P; Corvelo, A; Sanseverino, W; Westergaard, G; Dohm, JC; Pappas, GJ; Saburido-Alvarez, S; Kedra, D; Gonzalez, I; Cozzuto, L; Gomez-Garrido</t>
  </si>
  <si>
    <t xml:space="preserve">Genome and transcriptome analysis of the Mesoamerican common bean and the role of gene duplications in establishing tissue and temporal specialization of genes</t>
  </si>
  <si>
    <t xml:space="preserve">Background: Legumes are the third largest family of angiosperms and the second most important crop class. Legume genomes have been shaped by extensive large-scale gene duplications, including an approximately 58 million year old whole genome duplication shared by most crop legumes. Results: We report the genome and the transcription atlas of coding and non-coding genes of a Mesoamerican genotype of common bean (Phaseolus vulgaris L., BAT93). Using a comprehensive phylogenomics analysis, we assessed the past and recent evolution of common bean, and traced the diversification of patterns of gene expression following duplication. We find that successive rounds of gene duplications in legumes have shaped tissue and developmental expression, leading to increased levels of specialization in larger gene families. We also find that many long non-coding RNAs are preferentially expressed in germ-line-related tissues (pods and seeds), suggesting that they play a significant role in fruit development. Our results also suggest that most bean-specific gene family expansions, including resistance gene clusters, predate the split of the Mesoamerican and Andean gene pools. Conclusions: The genome and transcriptome data herein generated for a Mesoamerican genotype represent a counterpart to the genomic resources already available for the Andean gene pool. Altogether, this information will allow the genetic dissection of the characters involved in the domestication and adaptation of the crop, and their further implementation in breeding strategies for this important crop.</t>
  </si>
  <si>
    <t xml:space="preserve">10.1186/s13059-016-0883-6</t>
  </si>
  <si>
    <t xml:space="preserve">https://www.altmetric.com/details/5995510</t>
  </si>
  <si>
    <t xml:space="preserve">Mitchell, KJ; Bray, SC; Bover, P; Soibelzon, L; Schubert, BW; Prevosti, F; Prieto, A; Martin, F; Austin, JJ; Cooper, A</t>
  </si>
  <si>
    <t xml:space="preserve">Ancient mitochondrial DNA reveals convergent evolution of giant short-faced bears (Tremarctinae) in North and South America</t>
  </si>
  <si>
    <t xml:space="preserve">The Tremarctinae are a subfamily of bears endemic to the New World, including two of the largest terrestrial mammalian carnivores that have ever lived: the giant, short-faced bears Arctodus simus from North America and Arctotherium angustidens from South America (greater than or equal to 1000 kg). Arctotherium angustidens became extinct during the Early Pleistocene, whereas Arctodus simus went extinct at the very end of the Pleistocene. The only living tremarctine is the spectacled bear (Tremarctos ornatus), a largely herbivorous bear that is today only found in South America. The relationships among the spectacled bears (Tremarctos), South American short-faced bears (Arctotherium) and North American short faced bears (Arctodus) remain uncertain. In this study, we sequenced a mitochondrial genome from an Arctotherium femur preserved in a Chilean cave. Our molecular phylogenetic analyses revealed that the South American short-faced bears were more closely related to the extant South American spectacled bear than to the North American short-faced bears. This result suggests striking convergent evolution of giant forms in the two groups of short-faced bears (Arctodus and Arctotherium), potentially as an adaptation to dominate competition for megafaunal carcasses.</t>
  </si>
  <si>
    <t xml:space="preserve">10.1098/rsbl.2016.0062</t>
  </si>
  <si>
    <t xml:space="preserve">https://www.altmetric.com/details/6825351</t>
  </si>
  <si>
    <t xml:space="preserve">Arridge, CS; Eastwood, JP; Jackman, CM; Poh, GK; Slavin, JA; Thomsen, MF; Andre, N; Jia, X; Kidder, A; Lamy, L; Radioti, A; Reisenfeld, DB; Sergis, N; Volwerk, M; Walsh, AP; Zarka, P; Coates, AJ; Dougherty, MK</t>
  </si>
  <si>
    <t xml:space="preserve">Cassini in situ observations of long-duration magnetic reconnection in Saturn's magnetotail</t>
  </si>
  <si>
    <t xml:space="preserve">Magnetic reconnection is a fundamental process in solar system and astrophysical plasmas, through which stored magnetic energy associated with current sheets is converted into thermal, kinetic and wave energy(1-4). Magnetic reconnection is also thought to be a key process involved in shedding internally produced plasma from the giant magnetospheres at Jupiter and Saturn through topological reconfiguration of the magnetic field(5,6). The region where magnetic fields reconnect is known as the diffusion region and in this letter we report on the first encounter of the Cassini spacecraft with a diffusion region in Saturn's magnetotail. The data also show evidence of magnetic reconnection over a period of 19 h revealing that reconnection can, in fact, act for prolonged intervals in a rapidly rotating magnetosphere. We show that reconnection can be a significant pathway for internal plasma loss at Saturn(6). This counters the view of reconnection as a transient method of internal plasma loss at Saturn(5,7). These results, although directly relating to the magnetosphere of Saturn, have applications in the understanding of other rapidly rotating magnetospheres, including that of Jupiter and other astrophysical bodies.</t>
  </si>
  <si>
    <t xml:space="preserve">271</t>
  </si>
  <si>
    <t xml:space="preserve">10.1038/nphys3565</t>
  </si>
  <si>
    <t xml:space="preserve">https://www.altmetric.com/details/4823729</t>
  </si>
  <si>
    <t xml:space="preserve">Graham, EB; Knelman, JE; Schindlbacher, A; Siciliano, S; Breulmann, M; Yannarell, A; Bemans, JM; Abell, G; Philippot, L; Prosser, J; Foulquier, A; Yuste, JC; Glanville, HC; Jones, DL; Angel, F; Salminen, J; Newton, RJ; Burgmann, H; Ingram, LJ; Hamer, U; S</t>
  </si>
  <si>
    <t xml:space="preserve">Microbes as Engines of Ecosystem Function: When Does Community Structure Enhance Predictions of Ecosystem Processes?</t>
  </si>
  <si>
    <t xml:space="preserve">Microorganisms are vital in mediating the earth's biogeochemical cycles; yet, despite our rapidly increasing ability to explore complex environmental microbial communities, the relationship between microbial community structure and ecosystem processes remains poorly understood. Here, we address a fundamental and unanswered question in microbial ecology: 'When do we need to understand microbial community structure to accurately predict function?' We present a statistical analysis investigating the value of environmental data and microbial community structure independently and in combination for explaining rates of carbon and nitrogen cycling processes within 82 global datasets. Environmental variables were the strongest predictors of process rates but left 44% of variation unexplained on average, suggesting the potential for microbial data to increase model accuracy. Although only 29% of our datasets were significantly improved by adding information on microbial community structure, we observed improvement in models of processes mediated by narrow phylogenetic guilds via functional gene data, and conversely, improvement in models of facultative microbial processes via community diversity metrics. Our results also suggest that microbial diversity can strengthen predictions of respiration rates beyond microbial biomass parameters, as 53% of models were improved by incorporating both sets of predictors compared to 35% by microbial biomass alone. Our analysis represents the first comprehensive analysis of research examining links between microbial community structure and ecosystem function. Taken together, our results indicate that a greater understanding of microbial communities informed by ecological principles may enhance our ability to predict ecosystem process rates relative to assessments based on environmental variables and microbial physiology.</t>
  </si>
  <si>
    <t xml:space="preserve">10.3389/fmicb.2016.00214</t>
  </si>
  <si>
    <t xml:space="preserve">https://www.altmetric.com/details/5112406</t>
  </si>
  <si>
    <t xml:space="preserve">Gonzalez-Herrero, H; Gomez-Rodriguez, JM; Mallet, P; Moaied, M; Palacios, JJ; Salgado, C; Ugeda, MM; Veuillen, JY; Yndurain, F; Brihuega, I</t>
  </si>
  <si>
    <t xml:space="preserve">Atomic-scale control of graphene magnetism by using hydrogen atoms</t>
  </si>
  <si>
    <t xml:space="preserve">Isolated hydrogen atoms absorbed on graphene are predicted to induce magnetic moments. Here we demonstrate that the adsorption of a single hydrogen atom on graphene induces a magnetic moment characterized by a similar to 20-millielectron volt spin-split state at the Fermi energy. Our scanning tunneling microscopy (STM) experiments, complemented by first-principles calculations, show that such a spin-polarized state is essentially localized on the carbon sublattice opposite to the one where the hydrogen atom is chemisorbed. This atomically modulated spin texture, which extends several nanometers away from the hydrogen atom, drives the direct coupling between the magnetic moments at unusually long distances. By using the STM tip to manipulate hydrogen atoms with atomic precision, it is possible to tailor the magnetism of selected graphene regions.</t>
  </si>
  <si>
    <t xml:space="preserve">10.1126/science.aad8038</t>
  </si>
  <si>
    <t xml:space="preserve">https://www.altmetric.com/details/6864511</t>
  </si>
  <si>
    <t xml:space="preserve">Figueirido, B; Martin-Serra, A; Janis, CM</t>
  </si>
  <si>
    <t xml:space="preserve">Ecomorphological determinations in the absence of living analogues: the predatory behavior of the marsupial lion (Thylacoleo carnifex) as revealed by elbow joint morphology</t>
  </si>
  <si>
    <t xml:space="preserve">Thylacoleo carnifex, or the "pouched lion" (Mammalia: Marsupialia: Diprotodontia: Thylacoleonidae), was a carnivorous marsupial that inhabited Australia during the Pleistocene. Although all present-day researchers agree that Thylacoleo had a hypercarnivorous diet, the way in which it killed its prey remains uncertain. Here we use geometric morphometrics to capture the shape of the elbow joint (i.e., the anterior articular surface of the distal humerus) in a wide sample of extant mammals of known behavior to determine how elbow anatomy reflects forearm use. We then employ this information to investigate the predatory behavior of Thylacoleo. A principal components analysis indicates that Thylacoleo is the only carnivorous mammal to cluster with extant taxa that have an extreme degree of forearm maneuverability, such as primates and arboreal xenarthrans (pilosans). A canonical variates analysis confirms that Thylacoleo had forearm maneuverability intermediate between wombats (terrestrial) and arboreal mammals and a much greater degree of maneuverability than any living carnivoran placental. A linear discriminant analysis computed to separate the elbow morphology of arboreal mammals from terrestrial ones shows that Thylacoleo was primarily terrestrial but with some climbing abilities. We infer from our results that Thylacoleo used its forelimbs for grasping or manipulating prey to a much higher degree than its supposed extant placental counterpart, the African lion (Panthera leo). The use of the large and retractable claw on the semiopposable thumb of Thylacoleo for potentially slashing and disemboweling prey is discussed in the light of this new information.</t>
  </si>
  <si>
    <t xml:space="preserve">PALEOBIOLOGY</t>
  </si>
  <si>
    <t xml:space="preserve">10.1017/pab.2015.55</t>
  </si>
  <si>
    <t xml:space="preserve">https://www.altmetric.com/details/7262382</t>
  </si>
  <si>
    <t xml:space="preserve">Adams, HHH; Hibar, DP; Chouraki, V; Stein, JL; Nyquist, PA; Renteria, ME; Trompet, S; Arias-Vasquez, A; Seshadri, S; Desrivieres, S; Beecham, AH; Jahanshad, N; Wittfeld, K; Van der Lee, SJ; Abramovic, L; Alhusaini, S; Amin, N; Andersson, M; Arfanakis, K;</t>
  </si>
  <si>
    <t xml:space="preserve">Novel genetic loci underlying human intracranial volume identified through genome-wide association</t>
  </si>
  <si>
    <t xml:space="preserve">Intracranial volume reflects the maximally attained brain size during development, and remains stable with loss of tissue in late life. It is highly heritable, but the underlying genes remain largely undetermined. In a genome-wide association study of 32,438 adults, we discovered five previously unknown loci for intracranial volume and confirmed two known signals. Four of the loci were also associated with adult human stature, but these remained associated with intracranial volume after adjusting for height. We found a high genetic correlation with child head circumference (rho(genetic) = 0.748), which indicates a similar genetic background and allowed us to identify four additional loci through meta-analysis (N-combined = 37,345). Variants for intracranial volume were also related to childhood and adult cognitive function, and Parkinson's disease, and were enriched near genes involved in growth pathways, including PI3K-AKT signaling. These findings identify the biological underpinnings of intracranial volume and their link to physiological and pathological traits.</t>
  </si>
  <si>
    <t xml:space="preserve">1569</t>
  </si>
  <si>
    <t xml:space="preserve">10.1038/nn.4398</t>
  </si>
  <si>
    <t xml:space="preserve">https://www.altmetric.com/details/12406379</t>
  </si>
  <si>
    <t xml:space="preserve">Cuberes, D; Teignier, M</t>
  </si>
  <si>
    <t xml:space="preserve">Aggregate Effects of Gender Gaps in the Labor Market: A Quantitative Estimate</t>
  </si>
  <si>
    <t xml:space="preserve">This paper examines the quantitative effects of gender gaps in entrepreneurship and workforce participation. We simulate an occupational choice model with heterogeneous agents in entrepreneurial ability. Gender gaps in entrepreneurship affect negatively both income and aggregate productivity, since they reduce the entrepreneurs' average talent. Specifically, the expected income loss from excluding 5 percent of women is 2.5 percent, while the loss is 10 percent if they are all employers. We find that gender gaps cause an average income loss of 15 percent in the OECD, 40 percent of which is due to entrepreneurship gaps. Extending the model to developing countries, we obtain substantially higher losses, with significant variation across regions.</t>
  </si>
  <si>
    <t xml:space="preserve">10.1086/683847</t>
  </si>
  <si>
    <t xml:space="preserve">https://www.altmetric.com/details/5637091</t>
  </si>
  <si>
    <t xml:space="preserve">Grande, I; Berk, M; Birmaher, B; Vieta, E</t>
  </si>
  <si>
    <t xml:space="preserve">Bipolar disorder</t>
  </si>
  <si>
    <t xml:space="preserve">Bipolar disorder is a recurrent chronic disorder characterised by fluctuations in mood state and energy. It affects more than 1% of the world's population irrespective of nationality, ethnic origin, or socioeconomic status. Bipolar disorder is one of the main causes of disability among young people, leading to cognitive and functional impairment and raised mortality, particularly death by suicide. A high prevalence of psychiatric and medical comorbidities is typical in affected individuals. Accurate diagnosis of bipolar disorder is difficult in clinical practice because onset is most commonly a depressive episode and looks similar to unipolar depression. Moreover, there are currently no valid biomarkers for the disorder. Therefore, the role of clinical assessment remains key. Detection of hypomanic periods and longitudinal assessment are crucial to differentiate bipolar disorder from other conditions. Current knowledge of the evolving pharmacological and psychological strategies in bipolar disorder is of utmost importance.</t>
  </si>
  <si>
    <t xml:space="preserve">10.1016/s0140-6736(15)00241-x</t>
  </si>
  <si>
    <t xml:space="preserve">https://www.altmetric.com/details/4526290</t>
  </si>
  <si>
    <t xml:space="preserve">Bright, JA; Marugan-Lobon, J; Cobbe, SN; Rayfield, EJ</t>
  </si>
  <si>
    <t xml:space="preserve">The shapes of bird beaks are highly controlled by nondietary factors</t>
  </si>
  <si>
    <t xml:space="preserve">Bird beaks are textbook examples of ecological adaptation to diet, but their shapes are also controlled by genetic and developmental histories. To test the effects of these factors on the avian craniofacial skeleton, we conducted morphometric analyses on raptors, a polyphyletic group at the base of the landbird radiation. Despite common perception, we find that the beak is not an independently targeted module for selection. Instead, the beak and skull are highly integrated structures strongly regulated by size, with axes of shape change linked to the actions of recently identified regulatory genes. Together, size and integration account for almost 80% of the shape variation seen between different species to the exclusion of morphological dietary adaptation. Instead, birds of prey use size as a mechanism to modify their feeding ecology. The extent to which shape variation is confined to a few major axes may provide an advantage in that it facilitates rapid morphological evolution via changes in body size, but may also make raptors especially vulnerable when selection pressures act against these axes. The phylogenetic position of raptors suggests that this constraint is prevalent in all landbirds and that breaking the developmental correspondence between beak and braincase may be the key novelty in classic passerine adaptive radiations.</t>
  </si>
  <si>
    <t xml:space="preserve">5352</t>
  </si>
  <si>
    <t xml:space="preserve">5357</t>
  </si>
  <si>
    <t xml:space="preserve">10.1073/pnas.1602683113</t>
  </si>
  <si>
    <t xml:space="preserve">https://www.altmetric.com/details/7063376</t>
  </si>
  <si>
    <t xml:space="preserve">Hardy, K; Radini, A; Buckley, S; Sarig, R; Copeland, L; Gopher, A; Barkai, R</t>
  </si>
  <si>
    <t xml:space="preserve">Dental calculus reveals potential respiratory irritants and ingestion of essential plant-based nutrients at Lower Palaeolithic Qesem Cave Israel</t>
  </si>
  <si>
    <t xml:space="preserve">Reconstructing detailed aspects of the lives of Lower Palaeolithic hominins, who lived during the Middle Pleistocene, is challenging due to the restricted nature of the surviving evidence, predominantly animal bones and stone tools. Qesem Cave, Israel (420-200 ka) is a site that has produced evidence for a wealth of innovative features including controlled use of fire, represented by a repeatedly used hearth. Numerous charred bone and stone tools as well as wood ash have been found throughout the ten metres of archaeological deposits. Here, we describe the presence of a range of potentially inhaled, and ingested, materials extracted from samples of dental calculus from the Qesem Cave hominins. These finds offer an insight into the environment in and around the cave, while micro-charcoal highlights the need for smoke management in enclosed environments. Plant fibres and a phytolith may be evidence of oral hygiene activities or of using the teeth to work raw materials. Starch granules and chemical compounds provide a direct link to ingested plant food items. This extends the evidence for consumption of plant foods containing essential nutrients including polyunsaturated fatty acids and carbohydrates, into the Lower Palaeolithic. Together, these results represent a significant breakthrough towards a better understanding of Middle Pleistocene dietary breadth and highlight some of the challenges facing the adoption of the habitual use of fire for cooking by the Qesem Cave hominins, as well as offering an insight into their ecological knowledge and technological adaptability. (C) 2015 Elsevier Ltd and INQUA. All rights reserved.</t>
  </si>
  <si>
    <t xml:space="preserve">10.1016/j.quaint.2015.04.033</t>
  </si>
  <si>
    <t xml:space="preserve">https://www.altmetric.com/details/4184602</t>
  </si>
  <si>
    <t xml:space="preserve">Vina, J; Rodriguez-Manas, L; Salvador-Pascual, A; Tarazona-Santabalbina, FJ; Gomez-Cabrera, MC</t>
  </si>
  <si>
    <t xml:space="preserve">Exercise: the lifelong supplement for healthy ageing and slowing down the onset of frailty</t>
  </si>
  <si>
    <t xml:space="preserve">The beneficial effects of exercise have been well recognized for over half a century. Dr Jeremy Morris's pioneering studies in the fifties showed a striking difference in cardiovascular disease between the drivers and conductors on the double-decker buses in London. These studies sparked off a vast amount of research on the effects of exercise in health, and the general consensus is that exercise contributes to improved outcomes and treatment for several diseases including osteoporosis, diabetes, depression and atherosclerosis. Evidence of the beneficial effects of exercise is reviewed here. One way of highlighting the impact of exercise on disease is to consider it from the perspective of good practice. However, the intensity, duration, frequency (dosage) and counter indications of the exercise should be taken into consideration to individually tailor the exercise programme. An important case of the beneficial effect of exercise is that of ageing. Ageing is characterized by a loss of homeostatic mechanisms, on many occasions leading to the development of frailty, and hence frailty is one of the major geriatric syndromes and exercise is very useful to mitigate, or at least delay, it. Since exercise is so effective in reducing frailty, we would like to propose that exercise be considered as a supplement to other treatments. People all over the world have been taking nutritional supplements in the hopes of improving their health. We would like to think of exercise as a physiological supplement not only for treating diseases, but also for improving healthy ageing.</t>
  </si>
  <si>
    <t xml:space="preserve">10.1113/jp270536</t>
  </si>
  <si>
    <t xml:space="preserve">https://www.altmetric.com/details/5532093</t>
  </si>
  <si>
    <t xml:space="preserve">Stawski, TM; van Driessche, AES; Ossorio, M; Rodriguez-Blanco, JD; Besselink, R; Benning, LG</t>
  </si>
  <si>
    <t xml:space="preserve">Formation of calcium sulfate through the aggregation of sub-3 nanometre primary species</t>
  </si>
  <si>
    <t xml:space="preserve">The formation pathways of gypsum remain uncertain. Here, using truly in situ and fast time-resolved small-angle X-ray scattering, we quantify the four-stage solution-based nucleation and growth of gypsum (CaSO4 center dot 2H(2)O), an important mineral phase on Earth and Mars. The reaction starts through the fast formation of well-defined, primary species of &lt;3 nm in length (stage I), followed in stage II by their arrangement into domains. The variations in volume fractions and electron densities suggest that these fast forming primary species contain Ca-SO4-cores that self-assemble in stage III into large aggregates. Within the aggregates these well-defined primary species start to grow (stage IV), and fully crystalize into gypsum through a structural rearrangement. Our results allow for a quantitative understanding of how natural calcium sulfate deposits may form on Earth and how a terrestrially unstable phase-like bassanite can persist at low-water activities currently dominating the surface of Mars.</t>
  </si>
  <si>
    <t xml:space="preserve">10.1038/ncomms11177</t>
  </si>
  <si>
    <t xml:space="preserve">https://www.altmetric.com/details/4008275</t>
  </si>
  <si>
    <t xml:space="preserve">Bhaskar, UK; Banerjee, N; Abdollahi, A; Wang, Z; Schlom, DG; Rijnders, G; Catalan, G</t>
  </si>
  <si>
    <t xml:space="preserve">A flexoelectric microelectromechanical system on silicon</t>
  </si>
  <si>
    <t xml:space="preserve">Flexoelectricity allows a dielectric material to polarize in response to a mechanical bending moment(1) and, conversely, to bend in response to an electric field(2). Compared with piezoelectricity, flexoelectricity is a weak effect of little practical significance in bulk materials. However, the roles can be reversed at the nanoscale(3). Here, we demonstrate that flexoelectricity is a viable route to lead-free microelectromechanical and nano-electromechanical systems. Specifically, we have fabricated a silicon-compatible thin-film cantilever actuator with a single flexoelectrically active layer of strontium titanate with a figure of merit (curvature divided by electric field) of 3.33 MV-1, comparable to that of state-of-the-art piezoelectric bimorph cantilevers.</t>
  </si>
  <si>
    <t xml:space="preserve">10.1038/nnano.2015.260</t>
  </si>
  <si>
    <t xml:space="preserve">https://www.altmetric.com/details/4770361</t>
  </si>
  <si>
    <t xml:space="preserve">Ferres-Coy, A; Galofre, M; Pilar-Cuellar, F; Vidal, R; Paz, V; Ruiz-Bronchal, E; Campa, L; Pazos, A; Caso, JR; Leza, JC; Alvarado, G; Montefeltro, A; Valdizan, EM; Artigas, F; Bortolozzi, A</t>
  </si>
  <si>
    <t xml:space="preserve">Therapeutic antidepressant potential of a conjugated siRNA silencing the serotonin transporter after intranasal administration</t>
  </si>
  <si>
    <t xml:space="preserve">Major depression brings about a heavy socio-economic burden worldwide due to its high prevalence and the low efficacy of antidepressant drugs, mostly inhibiting the serotonin transporter (SERT). As a result, similar to 80% of patients show recurrent or chronic depression, resulting in a poor quality of life and increased suicide risk. RNA interference (RNAi) strategies have been preliminarily used to evoke antidepressant-like responses in experimental animals. However, the main limitation for the medical use of RNAi is the extreme difficulty to deliver oligonucleotides to selected neurons/systems in the mammalian brain. Here we show that the intranasal administration of a sertraline-conjugated small interfering RNA (C-SERT-siRNA) silenced SERT expression/function and evoked fast antidepressant-like responses in mice. After crossing the permeable olfactory epithelium, the sertraline-conjugated-siRNA was internalized and transported to serotonin cell bodies by deep Rab-7-associated endomembrane vesicles. Seven-day C-SERT-siRNA evoked similar or more marked responses than 28-day fluoxetine treatment. Hence, C-SERT-siRNA (i) downregulated 5-HT1A-autoreceptors and facilitated forebrain serotonin neurotransmission, (ii) accelerated the proliferation of neuronal precursors and (iii) increased hippocampal complexity and plasticity. Further, short-term C-SERT-siRNA reversed depressive -like behaviors in corticosterone-treated mice. The present results show the feasibility of evoking antidepressant -like responses by selectively targeting neuronal populations with appropriate siRNA strategies, opening a way for further translational studies.</t>
  </si>
  <si>
    <t xml:space="preserve">10.1038/mp.2015.80</t>
  </si>
  <si>
    <t xml:space="preserve">https://www.altmetric.com/details/4201362</t>
  </si>
  <si>
    <t xml:space="preserve">Ballesteros, FJ; Luque, B</t>
  </si>
  <si>
    <t xml:space="preserve">Walking on Exoplanets: Is Star Wars Right?</t>
  </si>
  <si>
    <t xml:space="preserve">As the number of detected extrasolar planets increases, exoplanet databases become a valuable resource, confirming some details about planetary formation but also challenging our theories with new, unexpected properties.</t>
  </si>
  <si>
    <t xml:space="preserve">10.1089/ast.2016.1475</t>
  </si>
  <si>
    <t xml:space="preserve">https://www.altmetric.com/details/6927269</t>
  </si>
  <si>
    <t xml:space="preserve">Moyes, DL; Wilson, D; Richardson, JP; Mogavero, S; Tang, SX; Wernecke, J; Hofs, S; Gratacap, RL; Robbins, J; Runglall, M; Murciano, C; Blagojevic, M; Thavaraj, S; Forster, TM; Hebecker, B; Kasper, L; Vizcay, G; Iancu, SI; Kichik, N; Hader, A; Kurzai, O; L</t>
  </si>
  <si>
    <t xml:space="preserve">Candidalysin is a fungal peptide toxin critical for mucosal infection</t>
  </si>
  <si>
    <t xml:space="preserve">Cytolytic proteins and peptide toxins are classical virulence factors of several bacterial pathogens which disrupt epithelial barrier function, damage cells and activate or modulate host immune responses. Such toxins have not been identified previously in human pathogenic fungi. Here we identify the first, to our knowledge, fungal cytolytic peptide toxin in the opportunistic pathogen Candida albicans. This secreted toxin directly damages epithelial membranes, triggers a danger response signalling pathway and activates epithelial immunity. Membrane permeabilization is enhanced by a positive charge at the carboxy terminus of the peptide, which triggers an inward current concomitant with calcium influx. C. albicans strains lacking this toxin do not activate or damage epithelial cells and are avirulent in animal models of mucosal infection. We propose the name 'Candidalysin' for this cytolytic peptide toxin; a newly identified, critical molecular determinant of epithelial damage and host recognition of the clinically important fungus, C. albicans.</t>
  </si>
  <si>
    <t xml:space="preserve">10.1038/nature17625</t>
  </si>
  <si>
    <t xml:space="preserve">https://www.altmetric.com/details/6392955</t>
  </si>
  <si>
    <t xml:space="preserve">GW150914: Implications for the Stochastic Gravitational-Wave Background from Binary Black Holes</t>
  </si>
  <si>
    <t xml:space="preserve">The LIGO detection of the gravitational wave transient GW150914, from the inspiral and merger of two black holes with masses &gt;= 30M(circle dot), suggests a population of binary black holes with relatively high mass. This observation implies that the stochastic gravitational-wave background from binary black holes, created from the incoherent superposition of all the merging binaries in the Universe, could be higher than previously expected. Using the properties of GW150914, we estimate the energy density of such a background from binary black holes. In the most sensitive part of the Advanced LIGO and Advanced Virgo band for stochastic backgrounds (near 25 Hz), we predict Omega(GW)(f = 25 Hz) = 1.1(-0.9) (+2.7) x 10(-9) with 90% confidence. This prediction is robustly demonstrated for a variety of formation scenarios with different parameters. The differences between models are small compared to the statistical uncertainty arising from the currently poorly constrained local coalescence rate. We conclude that this background is potentially measurable by the Advanced LIGO and Advanced Virgo detectors operating at their projected final sensitivity.</t>
  </si>
  <si>
    <t xml:space="preserve">10.1103/physrevlett.116.131102</t>
  </si>
  <si>
    <t xml:space="preserve">https://www.altmetric.com/details/5516137</t>
  </si>
  <si>
    <t xml:space="preserve">Lykhach, Y; Kozlov, SM; Skala, T; Tovt, A; Stetsovych, V; Tsud, N; Dvorak, F; Johanek, V; Neitzel, A; Myslivecek, J; Fabris, S; Matolin, V; Neyman, KM; Libuda, J</t>
  </si>
  <si>
    <t xml:space="preserve">Counting electrons on supported nanoparticles</t>
  </si>
  <si>
    <t xml:space="preserve">Electronic interactions between metal nanoparticles and oxide supports control the functionality of nanomaterials, for example, the stability, the activity and the selectivity of catalysts(1-5). Such interactions involve electron transfer across the metal/support interface. In this work we quantify this charge transfer on a well-defined platinum/ceria catalyst at particle sizes relevant for heterogeneous catalysis. Combining synchrotron-radiation photoelectron spectroscopy, scanning tunnelling microscopy and density functional calculations we show that the charge transfer per Pt atom is largest for Pt particles of around 50 atoms. Here, approximately one electron is transferred per ten Pt atoms from the nanoparticle to the support. For larger particles, the charge transfer reaches its intrinsic limit set by the support. For smaller particles, charge transfer is partially suppressed by nucleation at defects. These mechanistic and quantitative insights into charge transfer will help to make better use of particle size effects and electronic metal-support interactions in metal/oxide nanomaterials.</t>
  </si>
  <si>
    <t xml:space="preserve">10.1038/nmat4500</t>
  </si>
  <si>
    <t xml:space="preserve">https://www.altmetric.com/details/4875286</t>
  </si>
  <si>
    <t xml:space="preserve">Aronson, N; Herwaldt, BL; Libman, M; Pearson, R; Lopez-Velez, R; Weina, P; Carvalho, EM; Ephros, M; Jeronimo, S; Magill, A</t>
  </si>
  <si>
    <t xml:space="preserve">Diagnosis and Treatment of Leishmaniasis: Clinical Practice Guidelines by the Infectious Diseases Society of America (IDSA) and the American Society of Tropical Medicine and Hygiene (ASTMH)</t>
  </si>
  <si>
    <t xml:space="preserve">It is important to realize that leishmaniasis guidelines cannot always account for individual variation among patients. They are not intended to supplant physician judgment with respect to particular patients or special clinical situations. The IDSA and ASTMH consider adherence to these guidelines to be voluntary, with the ultimate determinations regarding their application to be made by the physician in the light of each patient's individual circumstances.</t>
  </si>
  <si>
    <t xml:space="preserve">E202</t>
  </si>
  <si>
    <t xml:space="preserve">E264</t>
  </si>
  <si>
    <t xml:space="preserve">10.1093/cid/ciw670</t>
  </si>
  <si>
    <t xml:space="preserve">https://www.altmetric.com/details/13623399</t>
  </si>
  <si>
    <t xml:space="preserve">de Jonge, P; Roest, AM; Lim, CCW; Florescu, SE; Bromet, EJ; Stein, DJ; Harris, M; Nakov, V; Caldas-de-Almeida, JM; Levinson, D; Al-Hamzawi, AO; Haro, JM; Viana, MC; Borges, G; O'Neill, S; de Girolamo, G; Demyttenaere, K; Gureje, O; Iwata, N; Lee, S; Hu, C</t>
  </si>
  <si>
    <t xml:space="preserve">Cross-national epidemiology of panic disorder and panic attacks in the world mental health surveys</t>
  </si>
  <si>
    <t xml:space="preserve">ContextThe scarcity of cross-national reports and the changes in Diagnostic and Statistical Manual version 5 (DSM-5) regarding panic disorder (PD) and panic attacks (PAs) call for new epidemiological data on PD and PAs and its subtypes in the general population. ObjectiveTo present representative data about the cross-national epidemiology of PD and PAs in accordance with DSM-5 definitions. Design and settingNationally representative cross-sectional surveys using the World Health Organization Composite International Diagnostic Interview version 3.0. ParticipantsRespondents (n = 142,949) from 25 high, middle, and lower-middle income countries across the world aged 18 years or older. Main outcome measuresPD and presence of single and recurrent PAs. ResultsLifetime prevalence of PAs was 13.2% (SE 0.1%). Among persons that ever had a PA, the majority had recurrent PAs (66.5%; SE 0.5%), while only 12.8% fulfilled DSM-5 criteria for PD. Recurrent PAs were associated with a subsequent onset of a variety of mental disorders (OR 2.0; 95% CI 1.8-2.2) and their course (OR 1.3; 95% CI 1.2-2.4) whereas single PAs were not (OR 1.1; 95% CI 0.9-1.3 and OR 0.7; 95% CI 0.6-0.8). Cross-national lifetime prevalence estimates were 1.7% (SE 0.0%) for PD with a median age of onset of 32 (IQR 20-47). Some 80.4% of persons with lifetime PD had a lifetime comorbid mental disorder. ConclusionsWe extended previous epidemiological data to a cross-national context. The presence of recurrent PAs in particular is associated with subsequent onset and course of mental disorders beyond agoraphobia and PD, and might serve as a generic risk marker for psychopathology.</t>
  </si>
  <si>
    <t xml:space="preserve">1177</t>
  </si>
  <si>
    <t xml:space="preserve">10.1002/da.22572</t>
  </si>
  <si>
    <t xml:space="preserve">https://www.altmetric.com/details/12956248</t>
  </si>
  <si>
    <t xml:space="preserve">Ma, Q; Andersen, TI; Nair, NL; Gabor, NM; Massicotte, M; Lui, CH; Young, AF; Fang, WJ; Watanabe, K; Taniguchi, T; Kong, J; Gedik, N; Koppens, FHL; Jarillo-Herrero, P</t>
  </si>
  <si>
    <t xml:space="preserve">Tuning ultrafast electron thermalization pathways in a van der Waals heterostructure</t>
  </si>
  <si>
    <t xml:space="preserve">Ultrafast electron thermalization-the process leading to carrier multiplication via impact ionization(1,2), and hot-carrier luminescence(3,4)-occurs when optically excited electrons in a material undergo rapid electron-electron scattering(3,5-7) to redistribute excess energy and reach electronic thermal equilibrium. Owing to extremely short time and length scales, the measurement and manipulation of electron thermalization in nanoscale devices remains challenging even with the most advanced ultrafast laser techniques(8-14). Here, we overcome this challenge by leveraging the atomic thinness of two-dimensional van der Waals (vdW) materials to introduce a highly tunable electron transfer pathway that directly competes with electron thermalization. We realize this scheme in a graphene-boron nitride-graphene (G-BN-G) vdW heterostructure(15-17), through which optically excited carriers are transported from one graphene layer to the other. By applying an interlayer bias voltage or varying the excitation photon energy, interlayer carrier transport can be controlled to occur faster or slower than the intralayer scattering events, thus effectively tuning the electron thermalization pathways in graphene. Our findings, which demonstrate a means to probe and directly modulate electron energy transport in nanoscale materials, represent a step towards designing and implementing optoelectronic and energy-harvesting devices with tailored microscopic properties.</t>
  </si>
  <si>
    <t xml:space="preserve">10.1038/nphys3620</t>
  </si>
  <si>
    <t xml:space="preserve">https://www.altmetric.com/details/5007782</t>
  </si>
  <si>
    <t xml:space="preserve">Gonzalez-Martin, A; Adams, BD; Lai, MY; Shepherd, J; Salvador-Bernaldez, M; Salvador, JM; Lu, J; Nemazee, D; Xiao, CC</t>
  </si>
  <si>
    <t xml:space="preserve">The microRNA miR-148a functions as a critical regulator of B cell tolerance and autoimmunity</t>
  </si>
  <si>
    <t xml:space="preserve">Autoreactive B cells have critical roles in a large diversity of autoimmune diseases, but the molecular pathways that control these cells remain poorly understood. We performed an in vivo functional screen of a lymphocyte-expressed microRNA library and identified miR-148a as a potent regulator of B cell tolerance. Elevated miR-148a expression impaired B cell tolerance by promoting the survival of immature B cells after engagement of the B cell antigen receptor by suppressing the expression of the autoimmune suppressor Gadd45 alpha, the tumor suppressor PTEN and the pro-apoptotic protein Bim. Furthermore, increased expression of miR-148a, which occurs frequently in patients with lupus and lupus-prone mice, facilitated the development of lethal autoimmune disease in a mouse model of lupus. Our studies demonstrate a function for miR-148a as a regulator of B cell tolerance and autoimmunity.</t>
  </si>
  <si>
    <t xml:space="preserve">10.1038/ni.3385</t>
  </si>
  <si>
    <t xml:space="preserve">https://www.altmetric.com/details/5944516</t>
  </si>
  <si>
    <t xml:space="preserve">Papadimitriou, ID; Lucia, A; Pitsiladis, YP; Pushkarev, VP; Dyatlov, DA; Orekhov, EF; Artioli, GG; Guilherme, JPLF; Lancha, AH; Gineviciene, V; Cieszczyk, P; Maciejewska-Karlowska, A; Sawczuk, M; Muniesa, CA; Kouvatsi, A; Massidda, M; Calo, CM; Garton, F;</t>
  </si>
  <si>
    <t xml:space="preserve">ACTN3 R577X and ACE I/D gene variants influence performance in elite sprinters: a multi-cohort study</t>
  </si>
  <si>
    <t xml:space="preserve">Background: To date, studies investigating the association between ACTN3 R577X and ACE I/D gene variants and elite sprint/power performance have been limited by small cohorts from mixed sport disciplines, without quantitative measures of performance. Aim: To examine the association between these variants and sprint time in elite athletes. Methods: We collected a total of 555 best personal 100-, 200-, and 400-m times of 346 elite sprinters in a large cohort of elite Caucasian or African origin sprinters from 10 different countries. Sprinters were genotyped for ACTN3 R577X and ACE ID variants. Results: On average, male Caucasian sprinters with the ACTN3 577RR or the ACE DD genotype had faster best 200-m sprint time than their 577XX (21.19 +/- 0.53 s vs. 21.86 +/- 0.54 s, p = 0.016) and ACE II (21.33 +/- 0.56 vs. 21.93 +/- 0.67 sec, p = 0.004) counterparts and only one case of ACE II, and no cases of ACTN3 577XX, had a faster 200-m time than the 2012 London Olympics qualifying (vs. 12 qualified sprinters with 577RR or 577RX genotype). Caucasian sprinters with the ACE DD genotype had faster best 400-m sprint time than their ACE II counterparts (46.94 +/- 1.19 s vs. 48.50 +/- 1.07 s, p = 0.003). Using genetic models we found that the ACTN3 577R allele and ACE D allele dominant model account for 0.92 % and 1.48 % of sprint time variance, respectively. Conclusions: Despite sprint performance relying on many gene variants and environment, the % sprint time variance explained by ACE and ACTN3 is substantial at the elite level and might be the difference between a world record and only making the final.</t>
  </si>
  <si>
    <t xml:space="preserve">BMC GENOMICS</t>
  </si>
  <si>
    <t xml:space="preserve">10.1186/s12864-016-2462-3</t>
  </si>
  <si>
    <t xml:space="preserve">https://www.altmetric.com/details/6646748</t>
  </si>
  <si>
    <t xml:space="preserve">Murphy, JJ; Bastida, D; Paria, S; Fagnoni, M; Melchiorre, P</t>
  </si>
  <si>
    <t xml:space="preserve">Asymmetric catalytic formation of quaternary carbons by iminium ion trapping of radicals</t>
  </si>
  <si>
    <t xml:space="preserve">An important goal of modern organic chemistry is to develop new catalytic strategies for enantioselective carbon-carbon bond formation that can be used to generate quaternary stereogenic centres. Whereas considerable advances have been achieved by exploiting polar reactivity(1), radical transformations have been far less successful(2). This is despite the fact that open-shell intermediates are intrinsically primed for connecting structurally congested carbons, as their reactivity is only marginally affected by steric factors(3). Here we show how the combination of photoredox(4) and asymmetric organic catalysis(5) enables enantioselective radical conjugate additions to beta,beta-disubstituted cyclic enones to obtain quaternary carbon stereocentres with high fidelity. Critical to our success was the design of a chiral organic catalyst, containing a redox-active carbazole moiety, that drives the formation of iminium ions and the stereoselective trapping of photochemically generated carbon-centred radicals by means of an electron-relay mechanism. We demonstrate the generality of this organocatalytic radical-trapping strategy with two sets of open-shell intermediates, formed through unrelated light-triggered pathways from readily available substrates and photoredox catalysts-this method represents the application of iminium ion activation(6) (a successful catalytic strategy for enantioselective polar chemistry) within the realm of radical reactivity.</t>
  </si>
  <si>
    <t xml:space="preserve">10.1038/nature17438</t>
  </si>
  <si>
    <t xml:space="preserve">https://www.altmetric.com/details/6657522</t>
  </si>
  <si>
    <t xml:space="preserve">Warimwe, GM; Gesharisha, J; Carr, BV; Otieno, S; Otingah, K; Wright, D; Charleston, B; Okoth, E; Elena, LG; Lorenzo, G; Ayman, EB; Alharbi, NK; Al-dubaib, MA; Brun, A; Gilbert, SC; Nene, V; Hill, AVS</t>
  </si>
  <si>
    <t xml:space="preserve">Chimpanzee Adenovirus Vaccine Provides Multispecies Protection against Rift Valley Fever</t>
  </si>
  <si>
    <t xml:space="preserve">Rift Valley Fever virus (RVFV) causes recurrent outbreaks of acute life-threatening human and livestock illness in Africa and the Arabian Peninsula. No licensed vaccines are currently available for humans and those widely used in livestock have major safety concerns. A 'One Health' vaccine development approach, in which the same vaccine is co-developed for multiple susceptible species, is an attractive strategy for RVFV. Here, we utilized a replication-deficient chimpanzee adenovirus vaccine platform with an established human and livestock safety profile, ChAdOx1, to develop a vaccine for use against RVFV in both livestock and humans. We show that single-dose immunization with ChAdOx1-GnGc vaccine, encoding RVFV envelope glycoproteins, elicits high-titre RVFV-neutralizing antibody and provides solid protection against RVFV challenge in the most susceptible natural target species of the virus-sheep, goats and cattle. In addition we demonstrate induction of RVFV-neutralizing antibody by ChAdOx1-GnGc vaccination in dromedary camels, further illustrating the potency of replication-deficient chimpanzee adenovirus vaccine platforms. Thus, ChAdOx1-GnGc warrants evaluation in human clinical trials and could potentially address the unmet human and livestock vaccine needs.</t>
  </si>
  <si>
    <t xml:space="preserve">10.1038/srep20617</t>
  </si>
  <si>
    <t xml:space="preserve">https://www.altmetric.com/details/5101391</t>
  </si>
  <si>
    <t xml:space="preserve">Strauss, A; Oliveira, RE; Villagran, XS; Bernardo, DV; Salazar-Garcia, DC; Bissaro, MC; Pugliese, F; Hermenegildo, T; Santos, R; Barioni, A; de Oliveira, EC; de Sousa, JCM; Jaouen, K; Ernani, M; Hubbe, M; Inglez, M; Gratao, M; Rockwell, H; Machado, M; de</t>
  </si>
  <si>
    <t xml:space="preserve">Early Holocene ritual complexity in South America: the archaeological record of Lapa do Santo (east-central Brazil)</t>
  </si>
  <si>
    <t xml:space="preserve">Early Archaic human skeletal remains found in a burial context in Lapa do Santo in eastcentral Brazil provide a rare glimpse into the lives of hunter- gatherer communities in South America, including their rituals for dealing with the dead. These included the reduction of the body by means of mutilation, defleshing, tooth removal, exposure to fire and possibly cannibalism, followed by the secondary burial of the remains according to strict rules. In a later period, pits were filled with disarticulated bones of a single individual without signs of body manipulation, demonstrating that the region was inhabited by dynamic groups in constant transformation over a period of centuries.</t>
  </si>
  <si>
    <t xml:space="preserve">1454</t>
  </si>
  <si>
    <t xml:space="preserve">1473</t>
  </si>
  <si>
    <t xml:space="preserve">10.15184/aqy.2016.220</t>
  </si>
  <si>
    <t xml:space="preserve">https://www.altmetric.com/details/13999766</t>
  </si>
  <si>
    <t xml:space="preserve">Moya, A; Ferrer, M</t>
  </si>
  <si>
    <t xml:space="preserve">Functional Redundancy-Induced Stability of Gut Microbiota Subjected to Disturbance</t>
  </si>
  <si>
    <t xml:space="preserve">The microbiota should be considered as just another component of the human epigenetic landscape. Thus, health is also a reflection of the diversity and composition of gut microbiota and its metabolic status. In defining host health, it remains unclear whether diversity is paramount, or whether greater weight is held by gut microbiota composition or mono- or multiple-functional capacity of the different taxa and the mechanisms involved. A network-biology approach may shed light on the key gut players acting to protect against, or promote, disorders or diseases. This could be achieved by integrating data on total and active species, proteins and molecules, and their association with host response. In this review, we discuss the utilization of top-down and bottom up approaches, following a functional hierarchy perspective.</t>
  </si>
  <si>
    <t xml:space="preserve">10.1016/j.tim.2016.02.002</t>
  </si>
  <si>
    <t xml:space="preserve">https://www.altmetric.com/details/6206395</t>
  </si>
  <si>
    <t xml:space="preserve">Tests of General Relativity with GW150914</t>
  </si>
  <si>
    <t xml:space="preserve">The LIGO detection of GW150914 provides an unprecedented opportunity to study the two-body motion of a compact-object binary in the large-velocity, highly nonlinear regime, and to witness the final merger of the binary and the excitation of uniquely relativistic modes of the gravitational field. We carry out several investigations to determine whether GW150914 is consistent with a binary black-hole merger in general relativity. We find that the final remnant's mass and spin, as determined from the low-frequency (inspiral) and high-frequency (postinspiral) phases of the signal, are mutually consistent with the binary black-hole solution in general relativity. Furthermore, the data following the peak of GW150914 are consistent with the least-damped quasinormal mode inferred from the mass and spin of the remnant black hole. By using waveform models that allow for parametrized general-relativity violations during the inspiral and merger phases, we perform quantitative tests on the gravitational-wave phase in the dynamical regime and we determine the first empirical bounds on several high-order post-Newtonian coefficients. We constrain the graviton Compton wavelength, assuming that gravitons are dispersed in vacuum in the same way as particles with mass, obtaining a 90%-confidence lower bound of 1013 km. In conclusion, within our statistical uncertainties, we find no evidence for violations of general relativity in the genuinely strong-field regime of gravity.</t>
  </si>
  <si>
    <t xml:space="preserve">10.1103/physrevlett.116.221101</t>
  </si>
  <si>
    <t xml:space="preserve">https://www.altmetric.com/details/5516057</t>
  </si>
  <si>
    <t xml:space="preserve">Mendive-Tapia, L; Zhao, C; Akram, AR; Preciado, S; Albericio, F; Lee, M; Serrels, A; Kielland, N; Read, ND; Lavilla, R; Vendrell, M</t>
  </si>
  <si>
    <t xml:space="preserve">Spacer-free BODIPY fluorogens in antimicrobial peptides for direct imaging of fungal infection in human tissue</t>
  </si>
  <si>
    <t xml:space="preserve">Fluorescent antimicrobial peptides are promising structures for in situ, real-time imaging of fungal infection. Here we report a fluorogenic probe to image Aspergillus fumigatus directly in human pulmonary tissue. We have developed a fluorogenic Trp-BODIPY amino acid with a spacer-free C-C linkage between Trp and a BODIPY fluorogen, which shows remarkable fluorescence enhancement in hydrophobic microenvironments. The incorporation of our fluorogenic amino acid in short antimicrobial peptides does not impair their selectivity for fungal cells, and enables rapid and direct fungal imaging without any washing steps. We have optimized the stability of our probes in human samples to perform multi-photon imaging of A. fumigatus in ex vivo human tissue. The incorporation of our unique BODIPY fluorogen in biologically relevant peptides will accelerate the development of novel imaging probes with high sensitivity and specificity.</t>
  </si>
  <si>
    <t xml:space="preserve">10.1038/ncomms10940</t>
  </si>
  <si>
    <t xml:space="preserve">https://www.altmetric.com/details/6145593</t>
  </si>
  <si>
    <t xml:space="preserve">Teng, MX; Love, MI; Davis, CA; Djebali, S; Dobin, A; Graveley, BR; Li, S; Mason, CE; Olson, S; Pervouchine, D; Sloan, CA; Wei, XT; Zhan, LJ; Irizarry, RA</t>
  </si>
  <si>
    <t xml:space="preserve">A benchmark for RNA-seq quantification pipelines</t>
  </si>
  <si>
    <t xml:space="preserve">Obtaining RNA-seq measurements involves a complex data analytical process with a large number of competing algorithms as options. There is much debate about which of these methods provides the best approach. Unfortunately, it is currently difficult to evaluate their performance due in part to a lack of sensitive assessment metrics. We present a series of statistical summaries and plots to evaluate the performance in terms of specificity and sensitivity, available as a R/Bioconductor package (http://bioconductor.org/packages/rnaseqcomp). Using two independent datasets, we assessed seven competing pipelines. Performance was generally poor, with two methods clearly underperforming and RSEM slightly outperforming the rest.</t>
  </si>
  <si>
    <t xml:space="preserve">10.1186/s13059-016-0940-1</t>
  </si>
  <si>
    <t xml:space="preserve">https://www.altmetric.com/details/6925503</t>
  </si>
  <si>
    <t xml:space="preserve">Piran, T; Jimenez, R; Cuesta, AJ; Simpson, F; Verde, L</t>
  </si>
  <si>
    <t xml:space="preserve">Cosmic Explosions, Life in the Universe, and the Cosmological Constant</t>
  </si>
  <si>
    <t xml:space="preserve">Gamma-ray bursts (GRBs) are copious sources of gamma rays whose interaction with a planetary atmosphere can pose a threat to complex life. Using recent determinations of their rate and probability of causing massive extinction, we explore what types of universes are most likely to harbor advanced forms of life. We use cosmological N-body simulations to determine at what time and for what value of the cosmological constant (Lambda) the chances of life being unaffected by cosmic explosions are maximized. Life survival to GRBs favors Lambda-dominated universes. Within a cold dark matter model with a cosmological constant, the likelihood of life survival to GRBs is governed by the value of. and the age of the Universe. We find that we seem to live in a favorable point in this parameter space that minimizes the exposure to cosmic explosions, yet maximizes the number of main sequence (hydrogen-burning) stars around which advanced life forms can exist.</t>
  </si>
  <si>
    <t xml:space="preserve">10.1103/physrevlett.116.081301</t>
  </si>
  <si>
    <t xml:space="preserve">https://www.altmetric.com/details/4366722</t>
  </si>
  <si>
    <t xml:space="preserve">Hays, GC; Ferreira, LC; Sequeira, AMM; Meekan, MG; Duarte, CM; Bailey, H; Bailleul, F; Don Bowen, W; Caley, MJ; Costa, DP; Eguiluz, VM; Fossette, S; Friedlaender, AS; Gales, N; Gleiss, AC; Gunn, J; Harcourt, R; Hazen, EL; Heithaus, MR; Heupel, M; Holland,</t>
  </si>
  <si>
    <t xml:space="preserve">Key Questions in Marine Megafauna Movement Ecology</t>
  </si>
  <si>
    <t xml:space="preserve">It is a golden age for animal movement studies and so an opportune time to assess priorities for future work. We assembled 40 experts to identify key questions in this field, focussing on marine megafauna, which include a broad range of birds, mammals, reptiles, and fish. Research on these taxa has both underpinned many of the recent technical developments and led to fundamental discoveries in the field. We show that the questions have broad applicability to other taxa, including terrestrial animals, flying insects, and swimming invertebrates, and, as such, this exercise provides a useful roadmap for targeted deployments and data syntheses that should advance the field of movement ecology.</t>
  </si>
  <si>
    <t xml:space="preserve">463</t>
  </si>
  <si>
    <t xml:space="preserve">475</t>
  </si>
  <si>
    <t xml:space="preserve">10.1016/j.tree.2016.02.015</t>
  </si>
  <si>
    <t xml:space="preserve">https://www.altmetric.com/details/6178765</t>
  </si>
  <si>
    <t xml:space="preserve">Brochet, AL; Van den Bossche, W; Jbour, S; NdanG'Ang'A, PK; Jones, VR; Abdou, WALI; Al-Hmoud, AR; Asswad, NG; Atienza, JC; Atrash, I; Barbara, N; Bensusan, K; Bino, T; Celada, C; Cherkaoui, SI; Costa, J; Deceuninck, B; Etayeb, KS; Feltrup-Azafzaf, C; Fige</t>
  </si>
  <si>
    <t xml:space="preserve">Preliminary assessment of the scope and scale of illegal killing and taking of birds in the Mediterranean</t>
  </si>
  <si>
    <t xml:space="preserve">Illegal killing/taking of birds is a growing concern across the Mediterranean. However, there are few quantitative data on the species and countries involved. We assessed numbers of individual birds of each species killed/taken illegally in each Mediterranean country per year, using a diverse range of data sources and incorporating expert knowledge. We estimated that 11-36 million individuals per year may be killed/taken illegally in the region, many of them on migration. In each of Cyprus, Egypt, Italy, Lebanon and Syria, more than two million birds may be killed/taken on average each year. For species such as Blackcap Sylvia atricapilla, Common Quail Coturnix coturnix, Eurasian Chaffinch Fringilla coelebs, House Sparrow Passer domesticus and Song Thrush Turdus philomelos, more than one million individuals of each species are estimated to be killed/taken illegally on average every year. Several species of global conservation concern are also reported to be killed/taken illegally in substantial numbers: Eurasian Curlew Numenius arquata, Ferruginous Duck Aythya nyroca and Rock Partridge Alectoris graeca. Birds in the Mediterranean are illegally killed/taken primarily for food, sport and for use as cage-birds or decoys. At the 20 worst locations with the highest reported numbers, 7.9 million individuals may be illegally killed/taken per year, representing 34% of the mean estimated annual regional total number of birds illegally killed/taken for all species combined. Our study highlighted the paucity of data on illegal killing/taking of birds. Monitoring schemes which use systematic sampling protocols are needed to generate increasingly robust data on trends in illegal killing/taking over time and help stakeholders prioritise conservation actions to address this international conservation problem. Large numbers of birds are also hunted legally in the region, but specific totals are generally unavailable. Such data, in combination with improved estimates for illegal killing/taking, are needed for robustly assessing the sustainability of exploitation of birds.</t>
  </si>
  <si>
    <t xml:space="preserve">10.1017/s0959270915000416</t>
  </si>
  <si>
    <t xml:space="preserve">https://www.altmetric.com/details/6052206</t>
  </si>
  <si>
    <t xml:space="preserve">Schuler, B; Fatayer, S; Mohn, F; Moll, N; Pavlicek, N; Meyer, G; Pena, D; Gross, L</t>
  </si>
  <si>
    <t xml:space="preserve">Reversible Bergman cyclization by atomic manipulation</t>
  </si>
  <si>
    <t xml:space="preserve">The Bergman cyclization is one of the most fascinating rearrangements in chemistry, with important implications in organic synthesis and pharmacology. Here we demonstrate a reversible Bergman cyclization for the first time. We induced the on-surface transformation of an individual aromatic diradical into a highly strained ten-membered diyne using atomic manipulation and verified the products by non-contact atomic force microscopy with atomic resolution. The diyne and diradical were stabilized by using an ultrathin NaCl film as the substrate, and the diyne could be transformed back into the diradical. Importantly, the diradical and the diyne exhibit different reactivity, electronic, magnetic and optical properties associated with the changes in the bond topology, and spin multiplicity. With this reversible, triggered Bergman cyclization we demonstrated switching on demand between the two reactive intermediates by means of selective C-C bond formation or cleavage, which opens up the field of radical chemistry for on-surface reactions by atomic manipulation.</t>
  </si>
  <si>
    <t xml:space="preserve">10.1038/nchem.2438</t>
  </si>
  <si>
    <t xml:space="preserve">https://www.altmetric.com/details/5037958</t>
  </si>
  <si>
    <t xml:space="preserve">Nollenberger, N; Rodriguez-Planas, N; Sevilla, A</t>
  </si>
  <si>
    <t xml:space="preserve">The Math Gender Gap: The Role of Culture</t>
  </si>
  <si>
    <t xml:space="preserve">10.1257/aer.p20161121</t>
  </si>
  <si>
    <t xml:space="preserve">https://www.altmetric.com/details/7364086</t>
  </si>
  <si>
    <t xml:space="preserve">Radini, A; Buckley, S; Rosas, A; Estalrrich, A; de la Rasilla, M; Hardy, K</t>
  </si>
  <si>
    <t xml:space="preserve">Neanderthals, trees and dental calculus: new evidence from El Sidron</t>
  </si>
  <si>
    <t xml:space="preserve">Analysis of dental calculus is increasingly important in archaeology, although the focus has hitherto been on dietary reconstruction. Non-edible material has, however, recently been extracted from the dental calculus of a Neanderthal population from the 49 000-year-old site of El Sidron, Spain, in the form of fibre and chemical compounds that indicate conifer wood. Associated dental wear confirms that the teeth were being used for non-dietary activities. These results highlight the importance of dental calculus as a source of wider biographical information, and demonstrate the need to include associated data within research, in particular tooth wear, to maximise this valuable resource.</t>
  </si>
  <si>
    <t xml:space="preserve">301</t>
  </si>
  <si>
    <t xml:space="preserve">10.15184/aqy.2016.21</t>
  </si>
  <si>
    <t xml:space="preserve">https://www.altmetric.com/details/6523670</t>
  </si>
  <si>
    <t xml:space="preserve">Pascali, L</t>
  </si>
  <si>
    <t xml:space="preserve">Banks and Development: Jewish Communities in the Italian Renaissance and Current Economic Performance</t>
  </si>
  <si>
    <t xml:space="preserve">Are differences in local banking development long lasting? Do they affect economic performance? I answer these questions by relying on a historical development that occurred in Italian cities during the Renaissance. A change in Catholic doctrine led to the development of modern banks in cities hosting Jewish communities. Using Jewish demography in 1500 as an instrument, I provide evidence of extraordinary persistence in the level of banking development across Italian cities and substantial effects of local banks on per capita income. Additional firm-level analyses suggest that banks exert large effects on aggregate productivity by reallocating resources toward more efficient firms.</t>
  </si>
  <si>
    <t xml:space="preserve">10.1162/rest_a_00481</t>
  </si>
  <si>
    <t xml:space="preserve">https://www.altmetric.com/details/6124865</t>
  </si>
  <si>
    <t xml:space="preserve">Fornasa, M; Cuoco, A; Zavala, J; Gaskins, JM; Sanchez-Conde, MA; Gomez-Vargas, G; Komatsu, E; Linden, T; Prada, F; Zandanel, F; Morselli, A</t>
  </si>
  <si>
    <t xml:space="preserve">Angular power spectrum of the diffuse gamma-ray emission as measured by the Fermi Large Area Telescope and constraints on its dark matter interpretation</t>
  </si>
  <si>
    <t xml:space="preserve">The isotropic gamma-ray background arises from the contribution of unresolved sources, including members of confirmed source classes and proposed gamma-ray emitters such as the radiation induced by dark matter annihilation and decay. Clues about the properties of the contributing sources are imprinted in the anisotropy characteristics of the gamma-ray background. We use 81 months of Pass 7 Reprocessed data from the Fermi Large Area Telescope to perform a measurement of the anisotropy angular power spectrum of the gamma-ray background. We analyze energies between 0.5 and 500 GeV, extending the range considered in the previous measurement based on 22 months of data. We also compute, for the first time, the cross-correlation angular power spectrum between different energy bins. We find that the derived angular spectra are compatible with being Poissonian, i.e. constant in multipole. Moreover, the energy dependence of the anisotropy suggests that the signal is due to two populations of sources, contributing, respectively, below and above similar to 2 GeV. Finally, using data from state-of-the-art numerical simulations to model the dark matter distribution, we constrain the contribution from dark matter annihilation and decay in Galactic and extra-Galactic structures to the measured anisotropy. These constraints are competitive with those that can be derived from the average intensity of the isotropic gamma-ray background.</t>
  </si>
  <si>
    <t xml:space="preserve">10.1103/physrevd.94.123005</t>
  </si>
  <si>
    <t xml:space="preserve">https://www.altmetric.com/details/10880700</t>
  </si>
  <si>
    <t xml:space="preserve">Wang, F; Alain, T; Szretter, KJ; Stephenson, K; Pol, JG; Atherton, MJ; Hoang, HD; Fonseca, BD; Zakaria, C; Chen, L; Rangwala, Z; Hesch, A; Chan, ESY; Tuinman, C; Suthar, MS; Jiang, ZZ; Ashkar, AA; Thomas, G; Kozma, SC; Gale, M; Fitzgerald, KA; Diamond, MS</t>
  </si>
  <si>
    <t xml:space="preserve">S6K-STING interaction regulates cytosolic DNA-mediated activation of the transcription factor IRF3</t>
  </si>
  <si>
    <t xml:space="preserve">Cytosolic DNA-mediated activation of the transcription factor IRF3 is a key event in host antiviral responses. Here we found that infection with DNA viruses induced interaction of the metabolic checkpoint kinase mTOR downstream effector and kinase S6K1 and the signaling adaptor STING in a manner dependent on the DNA sensor cGAS. We further demonstrated that the kinase domain, but not the kinase function, of S6K1 was required for the S6K1-STING interaction and that the TBK1 critically promoted this process. The formation of a tripartite S6K1-STING-TBK1 complex was necessary for the activation of IRF3, and disruption of this signaling axis impaired the early-phase expression of IRF3 target genes and the induction of T cell responses and mucosal antiviral immunity. Thus, our results have uncovered a fundamental regulatory mechanism for the activation of IRF3 in the cytosolic DNA pathway.</t>
  </si>
  <si>
    <t xml:space="preserve">10.1038/ni.3433</t>
  </si>
  <si>
    <t xml:space="preserve">https://www.altmetric.com/details/6468046</t>
  </si>
  <si>
    <t xml:space="preserve">Saiz, JC; Vazquez-Calvo, A; Blazquez, AB; Merino-Ramos, T; Escribano-Romero, E; Martin-Acebes, MA</t>
  </si>
  <si>
    <t xml:space="preserve">Zika Virus: the Latest Newcomer</t>
  </si>
  <si>
    <t xml:space="preserve">Since the beginning of this century, humanity has been facing a new emerging, or re-emerging, virus threat almost every year: West Nile, Influenza A, avian flu, dengue, Chikungunya, SARS, MERS, Ebola, and now Zika, the latest newcomer. Zika virus (ZIKV), a flavivirus transmitted by Aedes mosquitoes, was identified in 1947 in a sentinel monkey in Uganda, and later on in humans in Nigeria. The virus was mainly confined to the African continent until it was detected in south-east Asia the 1980's, then in the Micronesia in 2007 and, more recently in the Americas in 2014, where it has displayed an explosive spread, as advised by the World Health Organization, which resulted in the infection of hundreds of thousands of people. ZIKV infection was characterized by causing a mild disease presented with fever, headache, rash, arthralgia, and conjunctivitis, with exceptional reports of an association with Guillain Barre syndrome (GBS) and microcephaly. However, since the end of 2015, an increase in the number of GBS associated cases and an astonishing number of microcephaly in fetus and new-borns in Brazil have been related to ZIKV infection, raising serious worldwide public health concerns. Clarifying such worrisome relationships is, thus, a current unavoidable goal. Here, we extensively review what is currently known about ZIKV, from molecular biology, transmission routes, ecology, and epidemiology, to clinical manifestations, pathogenesis, diagnosis, prophylaxis, and public health.</t>
  </si>
  <si>
    <t xml:space="preserve">10.3389/fmicb.2016.00496</t>
  </si>
  <si>
    <t xml:space="preserve">https://www.altmetric.com/details/6789701</t>
  </si>
  <si>
    <t xml:space="preserve">Rios-Covian, D; Ruas-Madiedo, P; Margolles, A; Gueimonde, M; de los Reyes-Gavilan, CG; Salazar, N</t>
  </si>
  <si>
    <t xml:space="preserve">Intestinal Short Chain Fatty Acids and their Link with Diet and Human Health</t>
  </si>
  <si>
    <t xml:space="preserve">The colon is inhabited by a dense population of microorganisms, the so-called "gut microbiota," able to ferment carbohydrates and proteins that escape absorption in the small intestine during digestion. This microbiota produces a wide range of metabolites, including short chain fatty acids (SCFA). These compounds are absorbed in the large bowel and are defined as 1-6 carbon volatile fatty acids which can present straight or branched-chain conformation. Their production is influenced by the pattern of food intake and diet-mediated changes in the gut microbiota. SCFA have distinct physiological effects: they contribute to shaping the gut environment, influence the physiology of the colon, they can be used as energy sources by host cells and the intestinal microbiota and they also participate in different host-signaling mechanisms. We summarize the current knowledge about the production of SCFA, including bacterial cross-feedings interactions, and the biological properties of these metabolites with impact on the human health.</t>
  </si>
  <si>
    <t xml:space="preserve">10.3389/fmicb.2016.00185</t>
  </si>
  <si>
    <t xml:space="preserve">https://www.altmetric.com/details/5624035</t>
  </si>
  <si>
    <t xml:space="preserve">Starokadomskyy, P; Gemelli, T; Rios, JJ; Xing, C; Wang, RC; Li, HY; Pokatayev, V; Dozmorov, I; Khan, S; Miyata, N; Fraile, G; Raj, P; Xu, Z; Xu, ZG; Ma, L; Lin, ZM; Wang, HJ; Yang, Y; Ben-Amitai, D; Orenstein, N; Mussaffi, H; Baselga, E; Tadini, G; Gruneb</t>
  </si>
  <si>
    <t xml:space="preserve">DNA polymerase-alpha regulates the activation of type I interferons through cytosolic RNA:DNA synthesis</t>
  </si>
  <si>
    <t xml:space="preserve">Aberrant nucleic acids generated during viral replication are the main trigger for antiviral immunity, and mutations that disrupt nucleic acid metabolism can lead to autoinflammatory disorders. Here we investigated the etiology of X-linked reticulate pigmentary disorder (XLPDR), a primary immunodeficiency with autoinflammatory features. We discovered that XLPDR is caused by an intronic mutation that disrupts the expression of POLA1, which encodes the catalytic subunit of DNA polymerase-alpha. Unexpectedly, POLA1 deficiency resulted in increased production of type I interferons. This enzyme is necessary for the synthesis of RNA: DNA primers during DNA replication and, strikingly, we found that POLA1 is also required for the synthesis of cytosolic RNA: DNA, which directly modulates interferon activation. Together this work identifies POLA1 as a critical regulator of the type I interferon response.</t>
  </si>
  <si>
    <t xml:space="preserve">10.1038/ni.3409</t>
  </si>
  <si>
    <t xml:space="preserve">https://www.altmetric.com/details/6362899</t>
  </si>
  <si>
    <t xml:space="preserve">Albisetti, E; Petti, D; Pancaldi, M; Madami, M; Tacchi, S; Curtis, J; King, WP; Papp, A; Csaba, G; Porod, W; Vavassori, P; Riedo, E; Bertacco, R</t>
  </si>
  <si>
    <t xml:space="preserve">Nanopatterning reconfigurable magnetic landscapes via thermally assisted scanning probe lithography</t>
  </si>
  <si>
    <t xml:space="preserve">The search for novel tools to control magnetism at the nanoscale is crucial for the development of new paradigms in optics, electronics and spintronics. So far, the fabrication of magnetic nanostructures has been achieved mainly through irreversible structural or chemical modifications. Here, we propose a new concept for creating reconfigurable magnetic nanopatterns by crafting, at the nanoscale, the magnetic anisotropy landscape of a ferromagnetic layer exchange-coupled to an antiferromagnetic layer. By performing localized field cooling with the hot tip of a scanning probe microscope, magnetic structures, with arbitrarily oriented magnetization and tunable unidirectional anisotropy, are reversibly patterned without modifying the film chemistry and topography. This opens unforeseen possibilities for the development of novel metamaterials with finely tuned magnetic properties, such as reconfigurable magneto-plasmonic and magnonic crystals. In this context, we experimentally demonstrate spatially controlled spin wave excitation and propagation in magnetic structures patterned with the proposed method.</t>
  </si>
  <si>
    <t xml:space="preserve">10.1038/nnano.2016.25</t>
  </si>
  <si>
    <t xml:space="preserve">https://www.altmetric.com/details/6133767</t>
  </si>
  <si>
    <t xml:space="preserve">Cargnello, M; Montini, T; Smolin, SY; Priebe, JB; Jaen, JJD; Doan-Nguyen, VVT; McKay, IS; Schwalbe, JA; Pohl, MM; Gordon, TR; Lu, YP; Baxter, JB; Bruckner, A; Fornasiero, P; Murray, CB</t>
  </si>
  <si>
    <t xml:space="preserve">Engineering titania nanostructure to tune and improve its photocatalytic activity</t>
  </si>
  <si>
    <t xml:space="preserve">Photocatalytic pathways could prove crucial to the sustainable production of fuels and chemicals required for a carbon-neutral society. Electron-hole recombination is a critical problem that has, so far, limited the efficiency of the most promising photocatalytic materials. Here, we show the efficacy of anisotropy in improving charge separation and thereby boosting the activity of a titania (TiO2) photocatalytic system. Specifically, we show that H-2 production in uniform, one-dimensional brookite titania nanorods is highly enhanced by engineering their length. By using complimentary characterization techniques to separately probe excited electrons and holes, we link the high observed reaction rates to the anisotropic structure, which favors efficient carrier utilization. Quantum yield values for hydrogen production from ethanol, glycerol, and glucose as high as 65%, 35%, and 6%, respectively, demonstrate the promise and generality of this approach for improving the photoactivity of semiconducting nanostructures for a wide range of reacting systems.</t>
  </si>
  <si>
    <t xml:space="preserve">3971</t>
  </si>
  <si>
    <t xml:space="preserve">10.1073/pnas.1524806113</t>
  </si>
  <si>
    <t xml:space="preserve">https://www.altmetric.com/details/6375598</t>
  </si>
  <si>
    <t xml:space="preserve">Ackermann, M; Ajello, M; Albert, A; Atwood, WB; Baldini, L; Ballet, J; Barbiellini, G; Bastieri, D; Bechtol, K; Bellazzini, R; Bissaldi, E; Blandford, RD; Bloom, ED; Bonino, R; Bregeon, J; Britto, RJ; Bruel, P; Buehler, R; Caliandro, GA; Cameron, RA; Cara</t>
  </si>
  <si>
    <t xml:space="preserve">Resolving the Extragalactic gamma-Ray Background above 50 GeV with the Fermi Large Area Telescope</t>
  </si>
  <si>
    <t xml:space="preserve">The Fermi Large Area Telescope (LAT) Collaboration has recently released a catalog of 360 sources detected above 50 GeV (2FHL). This catalog was obtained using 80 months of data re-processed with Pass 8, the newest event-level analysis, which significantly improves the acceptance and angular resolution of the instrument. Most of the 2FHL sources at high Galactic latitude are blazars. Using detailed Monte Carlo simulations, we measure, for the first time, the source count distribution, dN= dS, of extragalactic.-ray sources at E &gt; 50 GeV and find that it is compatible with a Euclidean distribution down to the lowest measured source flux in the 2FHL (8 x 10(-12) ph cm(-2) s(-1)). We employ a one-point photon fluctuation analysis to constrain the behavior of dN= dS below the source detection threshold. Overall, the source count distribution is constrained over three decades in flux and found compatible with a broken power law with a break flux, Sb, in the range [8 x 10-12; 1.5 x 10-11] ph cm(-2) s(-1) and power-law indices below and above the break of a 2. [1.60; 1.75] and a 1 +/- 2.49 +/- 0.12, respectively. Integration of dN= dS shows that point sources account for at least 86_16 -14 % of the total extragalactic gamma-ray background. The simple form of the derived source count distribution is consistent with a single population (i. e., blazars) dominating the source counts to the minimum flux explored by this analysis. We estimate the density of sources detectable in blind surveys that will be performed in the coming years by the Cherenkov Telescope Array.</t>
  </si>
  <si>
    <t xml:space="preserve">10.1103/physrevlett.116.151105</t>
  </si>
  <si>
    <t xml:space="preserve">https://www.altmetric.com/details/4720956</t>
  </si>
  <si>
    <t xml:space="preserve">Wilson, MR; Sola, J; Carlone, A; Goldup, SM; Lebrasseur, N; Leigh, DA</t>
  </si>
  <si>
    <t xml:space="preserve">An autonomous chemically fuelled small-molecule motor</t>
  </si>
  <si>
    <t xml:space="preserve">Molecular machines are among the most complex of all functional molecules and lie at the heart of nearly every biological process(1). A number of synthetic small-molecule machines have been developed(2), including molecular muscles(3,4), synthesizers(5,6), pumps(7-9), walkers(10), transporters(11) and light-driven(12-16) and electrically(17,18) driven rotary motors. However, although biological molecular motors are powered by chemical gradients or the hydrolysis of adenosine triphosphate (ATP)(1), so far there are no synthetic small-molecule motors that can operate autonomously using chemical energy (that is, the components move with net directionality as long as a chemical fuel is present)(19). Here we describe a system in which a small molecular ring (macrocycle) is continuously transported directionally around a cyclic molecular track when powered by irreversible reactions of a chemical fuel, 9-fluorenylmethoxycarbonyl chloride. Key to the design is that the rate of reaction of this fuel with reactive sites on the cyclic track is faster when the macrocycle is far from the reactive site than when it is near to it. We find that a bulky pyridine-based catalyst promotes carbonate-forming reactions that ratchet the displacement of the macrocycle away from the reactive sites on the track. Under reaction conditions where both attachment and cleavage of the 9-fluorenylmethoxycarbonyl groups occur through different processes, and the cleavage reaction occurs at a rate independent of macrocycle location, net directional rotation of the molecular motor continues for as long as unreacted fuel remains. We anticipate that autonomous chemically fuelled molecular motors will find application as engines in molecular nanotechnology(2,19,20).</t>
  </si>
  <si>
    <t xml:space="preserve">10.1038/nature18013</t>
  </si>
  <si>
    <t xml:space="preserve">https://www.altmetric.com/details/8590985</t>
  </si>
  <si>
    <t xml:space="preserve">Alda, M; Puebla-Guedea, M; Rodero, B; Demarzo, M; Montero-Marin, J; Roca, M; Garcia-Campayo, J</t>
  </si>
  <si>
    <t xml:space="preserve">Zenmeditation, Length of Telomeres, and the Role of Experiential Avoidance and Compassion</t>
  </si>
  <si>
    <t xml:space="preserve">Mindfulness refers to an awareness that emerges by intentionally focusing on the present experience in a nonjudgmental or evaluative manner. Evidence regarding its efficacy has been increasing exponentially, and recent research suggests that the practice of meditation is associated with longer leukocyte telomere length. However, the psychological mechanisms underlying this potential relationship are unknown. We examined the telomere lengths of a group of 20 Zen meditation experts and another 20 healthy matched comparison participants who had not previously meditated. We also measured multiple psychological variables related to meditation practice. Genomic DNA was extracted for telomere measurement using a Life Length proprietary program. High-throughput quantitative fluorescence in situ hybridization (HT-Q-FISH) was used to measure the telomere length distribution and the median telomere length (MTL). The meditators group had a longer MTL (p = 0.005) and a lower percentage of short telomeres in individual cells (p = 0.007) than those in the comparison group. To determine which of the psychological variables contributed more to telomere maintenance, two regression analyses were conducted. In the first model, which applied to the MTL, the following three factors were significant: age, absence of experiential avoidance, and Common Humanity subscale of the Self Compassion Scale. Similarly, in the model that examined the percentage of short telomeres, the same factors were significant: age, absence of experiential avoidance, and Common Humanity subscale of the Self Compassion Scale. Although limited by a small sample size, these results suggest that the absence of experiential avoidance of negative emotions and thoughts is integral to the connection between meditation and telomeres.</t>
  </si>
  <si>
    <t xml:space="preserve">MINDFULNESS</t>
  </si>
  <si>
    <t xml:space="preserve">10.1007/s12671-016-0500-5</t>
  </si>
  <si>
    <t xml:space="preserve">https://www.altmetric.com/details/6025361</t>
  </si>
  <si>
    <t xml:space="preserve">Swamy, M; Beck-Garcia, K; Beck-Garcia, E; Hartl, FA; Morath, A; Yousefi, OS; Dopfer, EP; Molnar, E; Schulze, AK; Blanco, R; Borroto, A; Martin-Blanco, N; Alarcon, B; Hofer, T; Minguet, S; Schamel, WWA</t>
  </si>
  <si>
    <t xml:space="preserve">A Cholesterol-Based Allostery Model of T Cell Receptor Phosphorylation</t>
  </si>
  <si>
    <t xml:space="preserve">Signaling through the T cell receptor (TCR) controls adaptive immune responses. Antigen binding to TCR alpha beta transmits signals through the plasma membrane to induce phosphorylation of the CD3 cytoplasmic tails by incompletely understood mechanisms. Here we show that cholesterol bound to the TCR beta transmembrane region keeps the TCR in a resting, inactive conformation that cannot be phosphorylated by active kinases. Only TCRs that spontaneously detached from cholesterol could switch to the active conformation (termed primed TCRs) and then be phosphorylated. Indeed, by modulating cholesterol binding genetically or enzymatically, we could switch the TCR between the resting and primed states. The active conformation was stabilized by binding to peptide-MHC, which thus controlled TCR signaling. These data are explained by a model of reciprocal allosteric regulation of TCR phosphorylation by cholesterol and ligand binding. Our results provide both a molecular mechanism and a conceptual framework for how lipid-receptor interactions regulate signal transduction.</t>
  </si>
  <si>
    <t xml:space="preserve">1091</t>
  </si>
  <si>
    <t xml:space="preserve">10.1016/j.immuni.2016.04.011</t>
  </si>
  <si>
    <t xml:space="preserve">https://www.altmetric.com/details/7620705</t>
  </si>
  <si>
    <t xml:space="preserve">Wang, W; Fullmer, LB; Bandeira, NAG; Goberna-Ferron, S; Zakharov, LN; Bo, C; Keszler, DA; Nyman, M</t>
  </si>
  <si>
    <t xml:space="preserve">Crystallizing Elusive Chromium Polycations</t>
  </si>
  <si>
    <t xml:space="preserve">Metal-oxo clusters are commonly isolated from water with ligands for preventing the precipitation of metal hydroxides. However, unligated clusters are important for both mechanistic studies and applications. Isolating open-shell transition-metal clusters is especially difficult without ligation. Herein, we elucidate a cluster-isolation process that yields an unligated Zn2+-Al3+-Cr3+ polyoxocation. For decades, Cr3+-polyoxocations have proved elusive synthetic targets because of hydrolytic instability. We overcame the synthetic challenges by the following strategies: (1) pH-driven hydrolysis by oxidative dissolution of zinc; (2) metal nitrate concentrations 10x higher than conventional syntheses, suppressing cluster assembly; and (3) azeotropic evaporation of HNO3-H2O, driving cluster assembly and crystallization at the solution surface. Contrary to common cluster growth, the fully assembled cluster is never detected in the reaction solution. Because these reactive clusters do not persist in solution, uncontrolled precipitation of metal hydroxide is avoided. The proposed formation pathway opens opportunities to expand the composition space of metal-oxo clusters.</t>
  </si>
  <si>
    <t xml:space="preserve">887</t>
  </si>
  <si>
    <t xml:space="preserve">10.1016/j.chempr.2016.11.006</t>
  </si>
  <si>
    <t xml:space="preserve">https://www.altmetric.com/details/14570754</t>
  </si>
  <si>
    <t xml:space="preserve">Grisolia, MN; Varignon, J; Sanchez-Santolino, G; Arora, A; Valencia, S; Varela, M; Abrudan, R; Weschke, E; Schierle, E; Rault, JE; Rueff, JP; Barthelemy, A; Santamaria, J; Bibes, M</t>
  </si>
  <si>
    <t xml:space="preserve">Hybridization-controlled charge transfer and induced magnetism at correlated oxide interfaces</t>
  </si>
  <si>
    <t xml:space="preserve">At interfaces between conventional materials, band bending and alignment are classically controlled by differences in electrochemical potential. Applying this concept to oxides in which interfaces can be polar and cations may adopt a mixed valence has led to the discovery of novel two-dimensional states between simple band insulators such as LaAlO3 and SrTiO3. However, many oxides have a more complex electronic structure, with charge, orbital and/or spin orders arising from strong Coulomb interactions at and between transition metal and oxygen ions. Such electronic correlations offer a rich playground to engineer functional interfaces but their compatibility with the classical band alignment picture remains an open question. Here we show that beyond differences in electron affinities and polar effects, a key parameter determining charge transfer at correlated oxide interfaces is the energy required to alter the covalence of the metal-oxygen bond. Using the perovskite nickelate (RNiO3) family as a template, we probe charge reconstruction at interfaces with gadolinium titanate GdTiO3. X-ray absorption spectroscopy shows that the charge transfer is thwarted by hybridization effects tuned by the rare-earth (R) size. Charge transfer results in an induced ferromagnetic-like state in the nickelate, exemplifying the potential of correlated interfaces to design novel phases. Further, our work clarifies strategies to engineer two-dimensional systems through the control of both doping and covalence.</t>
  </si>
  <si>
    <t xml:space="preserve">10.1038/nphys3627</t>
  </si>
  <si>
    <t xml:space="preserve">https://www.altmetric.com/details/5038033</t>
  </si>
  <si>
    <t xml:space="preserve">Sanchez, MI; Pons, I; Martinez-Haro, M; Taggart, MA; Lenormand, T; Green, AJ</t>
  </si>
  <si>
    <t xml:space="preserve">When Parasites Are Good for Health: Cestode Parasitism Increases Resistance to Arsenic in Brine Shrimps</t>
  </si>
  <si>
    <t xml:space="preserve">Parasites and pollutants can both affect any living organism, and their interactions can be very important. To date, repeated studies have found that parasites and heavy metals or metalloids both have important negative effects on the health of animals, often in a synergistic manner. Here, we show for the first time that parasites can increase host resistance to metalloid arsenic, focusing on a clonal population of brine shrimp from the contaminated Odiel and Tinto estuary in SW Spain. We studied the effect of cestodes on the response of Artemia to arsenic (acute toxicity tests, 24h LC50) and found that infection consistently reduced mortality across a range of arsenic concentrations. An increase from 25 degrees C to 29 degrees C, simulating the change in mean temperature expected under climate change, increased arsenic toxicity, but the benefits of infection persisted. Infected individuals showed higher levels of catalase and glutathione reductase activity, antioxidant enzymes with a very important role in the protection against oxidative stress. Levels of TBARS were unaffected by parasites, suggesting that infection is not associated with oxidative damage. Moreover, infected Artemia had a higher number of carotenoid-rich lipid droplets which may also protect the host through the "survival of the fattest" principle and the antioxidant potential of carotenoids. This study illustrates the need to consider the multi-stress context (contaminants and temperature increase) in which host-parasite interactions occur.</t>
  </si>
  <si>
    <t xml:space="preserve">10.1371/journal.ppat.1005459</t>
  </si>
  <si>
    <t xml:space="preserve">https://www.altmetric.com/details/6047065</t>
  </si>
  <si>
    <t xml:space="preserve">Romero-Gavilan, F; Barros-Silva, S; Garcia-Canadas, J; Palla, B; Izquierdo, R; Gurruchaga, M; Goni, I; Suay, J</t>
  </si>
  <si>
    <t xml:space="preserve">Control of the degradation of silica sol-gel hybrid coatings for metal implants prepared by the triple combination of alkoxysilanes</t>
  </si>
  <si>
    <t xml:space="preserve">Hybrid materials obtained by sol-gel process are able to degrade and release Si compounds that are useful in regenerative medicine due to their osteoinductive properties. The present work studies the behavior of new organic-inorganic sol-gel coatings based on triple mixtures of alkoxysilanes in different molar ratios. The precursors employed are methyl-trimethoxysilane (MTMOS), 3-glycidoxypropyl-trimethoxysilane (GPTMS) and tetraethyl-orthosilicate (TEOS). After optimization of the synthesis conditions, the coatings were characterized using Si-29 nuclear magnetic resonance (Si-29-MNR), Fourier transform infrared spectrometry (FT-IR), contact angle measurements, hydrolytic degradation assays, electrochemical impedance spectroscopy (EIS) and mechanical profilometry. The degradation and EIS results show that by controlling the amount of TEOS precursor in the coating it is possible to tune its degradation by hydrolysis, while keeping properties such as wettability at their optimum values for biomaterials application. The corrosion properties of the new coatings were also evaluated when applied to stainless steel substrate. The coatings showed an improvement of the anticorrosive properties of the steel which is important to protect the metal implants at the early stages of the regeneration process. (C) 2016 Elsevier B.V. All rights reserved.</t>
  </si>
  <si>
    <t xml:space="preserve">JOURNAL OF NON-CRYSTALLINE SOLIDS</t>
  </si>
  <si>
    <t xml:space="preserve">10.1016/j.jnoncrysol.2016.09.026</t>
  </si>
  <si>
    <t xml:space="preserve">https://www.altmetric.com/details/15098722</t>
  </si>
  <si>
    <t xml:space="preserve">Xi, W; Schmidt, CK; Sanchez, S; Gracias, DH; Carazo-Salas, RE; Butler, R; Lawrence, N; Jackson, SP; Schmidt, OG</t>
  </si>
  <si>
    <t xml:space="preserve">Molecular Insights into Division of Single Human Cancer Cells in On-Chip Transparent Microtubes</t>
  </si>
  <si>
    <t xml:space="preserve">In vivo, mammalian cells proliferate within 3D environments consisting of numerous microcavities and channels, which contain a variety of chemical and physical cues. External environments often differ between normal and pathological states, such as the unique spatial constraints that metastasizing cancer cells experience as they circulate the vasculature through arterioles and narrow capillaries, where they can divide and acquire elongated cylindrical shapes. While metastatic tumors cause most cancer deaths, factors impacting early cancer cell proliferation inside the vasculature and those that can promote the formation of secondary tumors remain largely unknown. Prior studies investigating confined mitosis have mainly used 2D cell culture systems. Here, we mimic aspects of metastasizing tumor cells dividing inside blood capillaries by investigating single-cell divisions of living human cancer cells, trapped inside 3D rolled-up, transparent nanomembranes. We assess the molecular effects of tubular confinement on key mitotic features, using optical high- and super-resolution microscopy. Our experiments show that tubular confinement affects the morphology and dynamics of the mitotic spindle, chromosome arrangements, and the organization of the cell cortex. Moreover, we reveal that membrane blebbing and/or associated processes act as a potential genome-safety mechanism, limiting the extent of genomic instability caused by mitosis in confined circumstances, especially in tubular 3D microenvironments. Collectively, our study demonstrates the potential of rolled-up nanomembranes for gaining molecular insights into key cellular events occurring in tubular 3D microenvironments in vivo.</t>
  </si>
  <si>
    <t xml:space="preserve">5835</t>
  </si>
  <si>
    <t xml:space="preserve">5846</t>
  </si>
  <si>
    <t xml:space="preserve">10.1021/acsnano.6b00461</t>
  </si>
  <si>
    <t xml:space="preserve">https://www.altmetric.com/details/8616313</t>
  </si>
  <si>
    <t xml:space="preserve">Thomas, T; Moitinho-Silva, L; Lurgi, M; Bjork, JR; Easson, C; Astudillo-Garcia, C; Olson, JB; Erwin, PM; Lopez-Legentil, S; Luter, H; Chaves-Fonnegra, A; Costa, R; Schupp, PJ; Steindler, L; Erpenbeck, D; Gilbert, J; Knight, R; Ackermann, G; Lopez, JV; Tay</t>
  </si>
  <si>
    <t xml:space="preserve">Diversity, structure and convergent evolution of the global sponge microbiome</t>
  </si>
  <si>
    <t xml:space="preserve">Sponges (phylum Porifera) are early-diverging metazoa renowned for establishing complex microbial symbioses. Here we present a global Porifera microbiome survey, set out to establish the ecological and evolutionary drivers of these host-microbe interactions. We show that sponges are a reservoir of exceptional microbial diversity and major contributors to the total microbial diversity of the world's oceans. Little commonality in species composition or structure is evident across the phylum, although symbiont communities are characterized by specialists and generalists rather than opportunists. Core sponge microbiomes are stable and characterized by generalist symbionts exhibiting amensal and/or commensal interactions. Symbionts that are phylogenetically unique to sponges do not disproportionally contribute to the core microbiome, and host phylogeny impacts complexity rather than composition of the symbiont community. Our findings support a model of independent assembly and evolution in symbiont communities across the entire host phylum, with convergent forces resulting in analogous community organization and interactions.</t>
  </si>
  <si>
    <t xml:space="preserve">10.1038/ncomms11870</t>
  </si>
  <si>
    <t xml:space="preserve">https://www.altmetric.com/details/8786575</t>
  </si>
  <si>
    <t xml:space="preserve">Zumla, A; Rao, M; Wallis, RS; Kaufmann, SHE; Rustomjee, R; Mwaba, P; Vilaplana, C; Yeboah-Manu, D; Chakaya, J; Ippolito, G; Azhar, E; Hoelscher, M; Maeurer, M</t>
  </si>
  <si>
    <t xml:space="preserve">Host-directed therapies for infectious diseases: current status, recent progress, and future prospects</t>
  </si>
  <si>
    <t xml:space="preserve">Despite extensive global efforts in the fight against killer infectious diseases, they still cause one in four deaths worldwide and are important causes of long-term functional disability arising from tissue damage. The continuing epidemics of tuberculosis, HIV, malaria, and influenza, and the emergence of novel zoonotic pathogens represent major clinical management challenges worldwide. Newer approaches to improving treatment outcomes are needed to reduce the high morbidity and mortality caused by infectious diseases. Recent insights into pathogen-host interactions, pathogenesis, inflammatory pathways, and the host's innate and acquired immune responses are leading to identification and development of a wide range of host-directed therapies with different mechanisms of action. Host-directed therapeutic strategies are now becoming viable adjuncts to standard antimicrobial treatment. Host-directed therapies include commonly used drugs for non-communicable diseases with good safety profiles, immunomodulatory agents, biologics (eg monoclonal antibodies), nutritional products, and cellular therapy using the patient's own immune or bone marrow mesenchymal stromal cells. We discuss clinically relevant examples of progress in identifying host-directed therapies as adjunct treatment options for bacterial, viral, and parasitic infectious diseases.</t>
  </si>
  <si>
    <t xml:space="preserve">E47</t>
  </si>
  <si>
    <t xml:space="preserve">E63</t>
  </si>
  <si>
    <t xml:space="preserve">10.1016/s1473-3099(16)00078-5</t>
  </si>
  <si>
    <t xml:space="preserve">https://www.altmetric.com/details/6257590</t>
  </si>
  <si>
    <t xml:space="preserve">Ruiz, E; Avila, JM; Valero, T; del Pozo, S; Rodriguez, P; Aranceta-Bartrina, J; Gil, A; Gonzalez-Gross, M; Ortega, RM; Serra-Majem, L; Varela-Moreiras, G</t>
  </si>
  <si>
    <t xml:space="preserve">Macronutrient Distribution and Dietary Sources in the Spanish Population: Findings from the ANIBES Study</t>
  </si>
  <si>
    <t xml:space="preserve">Our aim was to analyze dietary macronutrient intake and its main sources according to sex and age. Results were derived from the ANIBES ("Anthropometry, Intake and Energy Balance in Spain") cross-sectional study using a nationally-representative sample of the Spanish population (9-75 years old). Mean dietary protein intake was 74.5 +/- 22.4 g/day, with meat and meat products as the main sources (33.0%). Mean carbohydrate intake was 185.4 +/- 60.9 g/day and was higher in children and adolescents; grains (49%), mainly bread, were the main contributor. Milk and dairy products (23%) ranked first for sugar intake. Mean lipid intake was 78.1 +/- 26.1 g/day and was higher in younger age groups; contributions were mainly from oils and fats (32.5%; olive oil 25.6%) and meat and meat products (22.0%). Lipid profiles showed relatively high monounsaturated fatty acid intake, of which olive oil contributed 38.8%. Saturated fatty acids were mainly (&gt;70%) combined from meat and meat products, milk and dairy products and oils and fats. Polyunsaturated fatty acids were mainly from oils and fats (31.5%). The macronutrient intake and distribution in the Spanish population is far from population reference intakes and nutritional goals, especially for children and adolescents.</t>
  </si>
  <si>
    <t xml:space="preserve">10.3390/nu8030177</t>
  </si>
  <si>
    <t xml:space="preserve">https://www.altmetric.com/details/6264899</t>
  </si>
  <si>
    <t xml:space="preserve">Acin, A; Masanes, L</t>
  </si>
  <si>
    <t xml:space="preserve">Certified randomness in quantum physics</t>
  </si>
  <si>
    <t xml:space="preserve">The concept of randomness plays an important part in many disciplines. On the one hand, the question of whether random processes exist is fundamental for our understanding of nature. On the other, randomness is a resource for cryptography, algorithms and simulations. Standard methods for generating randomness rely on assumptions about the devices that are often not valid in practice. However, quantum technologies enable new methods for generating certified randomness, based on the violation of Bell inequalities. These methods are referred to as device-independent because they do not rely on any modelling of the devices. Here we review efforts to design device-independent randomness generators and the associated challenges.</t>
  </si>
  <si>
    <t xml:space="preserve">10.1038/nature20119</t>
  </si>
  <si>
    <t xml:space="preserve">https://www.altmetric.com/details/14542045</t>
  </si>
  <si>
    <t xml:space="preserve">Kissling, E; Nunes, B; Robertson, C; Valenciano, M; Reuss, A; Larrauri, A; Cohen, JM; Oroszi, B; Rizzo, C; Machado, A; Pitigoi, D; Domegan, L; Paradowska-Stankiewicz, I; Buchholz, U; Gherasim, A; Daviaud, I; Horvath, JK; Bella, A; Lupulescu, E; O'Donnell,</t>
  </si>
  <si>
    <t xml:space="preserve">I-MOVE multicentre case-control study 2010/11 to 2014/15: Is there within-season waning of influenza type/subtype vaccine effectiveness with increasing time since vaccination?</t>
  </si>
  <si>
    <t xml:space="preserve">Since the 2008/9 influenza season, the I-MOVE multicentre case-control study measures influenza vaccine effectiveness (VE) against medically-attended influenza-like-illness (ILI) laboratory confirmed as influenza. In 2011/12, European studies reported a decline in VE against influenza A(H3N2) within the season. Using combined I-MOVE data from 2010/11 to 2014/15 we studied the effects of time since vaccination on influenza type/subtype-specific VE. We modelled influenza type/subtype-specific VE by time since vaccination using a restricted cubic spline, controlling for potential confounders (age, sex, time of onset, chronic conditions). Over 10,000 ILI cases were included in each analysis of influenza A(H3N2), A(H1N1) pdm09 and B; with 4,759, 3,152 and 3,617 influenza positive cases respectively. VE against influenza A(H3N2) reached 50.6% (95% CI: 30.0-65.1) 38 days after vaccination, declined to 0% (95% CI: -18.1-15.2) from 111 days onwards. At day 54 VE against influenza A(H1N1) pdm09 reached 55.3% (95% CI: 37.9-67.9) and remained between this value and 50.3% (95% CI: 34.8-62.1) until season end. VE against influenza B declined from 70.7% (95% CI: 51.3-82.4) 44 days after vaccination to 21.4% (95% CI: -57.4-60.8) at season end. To assess if vaccination campaign strategies need revising more evidence on VE by time since vaccination is urgently needed.</t>
  </si>
  <si>
    <t xml:space="preserve">10.2807/1560-7917.es.2016.21.16.30201</t>
  </si>
  <si>
    <t xml:space="preserve">https://www.altmetric.com/details/7058377</t>
  </si>
  <si>
    <t xml:space="preserve">Hevia, A; Milani, C; Lopez, P; Donado, CD; Cuervo, A; Gonzalez, S; Suarez, A; Turroni, F; Gueimonde, M; Ventura, M; Sanchez, B; Margolles, A</t>
  </si>
  <si>
    <t xml:space="preserve">Allergic Patients with Long-Term Asthma Display Low Levels of Bifidobacterium adolescentis</t>
  </si>
  <si>
    <t xml:space="preserve">Accumulated evidence suggests a relationship between specific allergic processes, such as atopic eczema in children, and an aberrant fecal microbiota. However, little is known about the complete microbiota profile of adult individuals suffering from asthma. We determined the fecal microbiota in 21 adult patients suffering allergic asthma (age 39.43 +/- 10.98 years old) and compare it with the fecal microbiota of 22 healthy controls (age 39.29 +/- 9.21 years old) using culture independent techniques. An Ion-Torrent 16S rRNA gene-based amplification and sequencing protocol was used to determine the fecal microbiota profile of the individuals. Sequence microbiota analysis showed that the microbial alpha-diversity was not significantly different between healthy and allergic individuals and no clear clustering of the samples was obtained using an unsupervised principal component analysis. However, the analysis of specific bacterial groups allowed us to detect significantly lower levels of bifidobacteria in patients with long-term asthma. Also, in allergic individuals the Bifidobacterium adolescentis species prevailed within the bifidobacterial population. The reduction in the levels on bifidobacteria in patients with long-term asthma suggests a new target in allergy research and opens possibilities for the therapeutic modulation of the gut microbiota in this group of patients.</t>
  </si>
  <si>
    <t xml:space="preserve">10.1371/journal.pone.0147809</t>
  </si>
  <si>
    <t xml:space="preserve">https://www.altmetric.com/details/5089704</t>
  </si>
  <si>
    <t xml:space="preserve">Nikitskiy, I; Goossens, S; Kufer, D; Lasanta, T; Navickaite, G; Koppens, FHL; Konstantatos, G</t>
  </si>
  <si>
    <t xml:space="preserve">Integrating an electrically active colloidal quantum dot photodiode with a graphene phototransistor</t>
  </si>
  <si>
    <t xml:space="preserve">The realization of low-cost photodetectors with high sensitivity, high quantum efficiency, high gain and fast photoresponse in the visible and short-wave infrared remains one of the challenges in optoelectronics. Two classes of photodetectors that have been developed are photodiodes and phototransistors, each of them with specific drawbacks. Here we merge both types into a hybrid photodetector device by integrating a colloidal quantum dot photodiode atop a graphene phototransistor. Our hybrid detector overcomes the limitations of a phototransistor in terms of speed, quantum efficiency and linear dynamic range. We report quantum efficiencies in excess of 70%, gain of 105 and linear dynamic range of 110 dB and 3 dB bandwidth of 1.5 kHz. This constitutes a demonstration of an optoelectronically active device integrated directly atop graphene and paves the way towards a generation of flexible highly performing hybrid two-dimensional (2D)/0D optoelectronics.</t>
  </si>
  <si>
    <t xml:space="preserve">10.1038/ncomms11954</t>
  </si>
  <si>
    <t xml:space="preserve">https://www.altmetric.com/details/8832502</t>
  </si>
  <si>
    <t xml:space="preserve">Gaidt, MM; Ebert, TS; Chauhan, D; Schmidt, T; Schmid-Burgk, JL; Rapino, F; Robertson, AAB; Cooper, MA; Graf, T; Hornung, V</t>
  </si>
  <si>
    <t xml:space="preserve">Human Monocytes Engage an Alternative Inflammasome Pathway</t>
  </si>
  <si>
    <t xml:space="preserve">Interleukin-1 beta (IL-1 beta) is a cytokine whose bioactivity is controlled by activation of the inflammasome. However, in response to lipopolysaccharide, human monocytes secrete IL-1 beta independently of classical inflammasome stimuli. Here, we report that this constituted a species-specific response that is not observed in the murine system. Indeed, in human monocytes, lipopolysaccharide triggered an "alternative inflammasome" that relied on NLRP3-ASC-caspase-1 signaling, yet was devoid of any classical inflammasome characteristics including pyroptosome formation, pyroptosis induction, and K+ efflux dependency. Genetic dissection of the underlying signaling pathway in a monocyte transdifferentiation system revealed that alternative inflammasome activation was propagated by TLR4-TRIF-RIPK1-FADD-CASP8 signaling upstream of NLRP3. Importantly, involvement of this signaling cascade was limited to alternative inflammasome activation and did not extend to classical NLRP3 activation. Because alternative inflammasome activation embraces both sensitivity and promiscuity of TLR4, we propose a pivotal role for this signaling cascade in TLR4-driven, IL-1 beta-mediated immune responses and immunopathology in humans.</t>
  </si>
  <si>
    <t xml:space="preserve">10.1016/j.immuni.2016.01.012</t>
  </si>
  <si>
    <t xml:space="preserve">https://www.altmetric.com/details/6375583</t>
  </si>
  <si>
    <t xml:space="preserve">Card, D; Cardoso, AR; Kline, P</t>
  </si>
  <si>
    <t xml:space="preserve">BARGAINING, SORTING, AND THE GENDER WAGE GAP: QUANTIFYING THE IMPACT OF FIRMS ON THE RELATIVE PAY OF WOMEN</t>
  </si>
  <si>
    <t xml:space="preserve">There is growing evidence that firm-specific pay premiums are an important source of wage inequality. These premiums will contribute to the gender wage gap if women are less likely to work at high-paying firms or if women negotiate (or are offered) worse wage bargains with their employers than men. Using longitudinal data on the hourly wages of Portuguese workers matched with income statement information for firms, we show that the wages of both men and women contain firm-specific premiums that are strongly correlated with simple measures of the potential bargaining surplus at each firm. We then show how the impact of these firm-specific pay differentials on the gender wage gap can be decomposed into a combination of sorting and bargaining effects. We find that women are less likely to work at firms that pay higher premiums to either gender, with sorting effects being most important for low- and middle-skilled workers. We also find that women receive only 90% of the firm-specific pay premiums earned by men. Importantly, we find the same gender gap in the responses of wages to changes in potential surplus over time. Taken together, the combination of sorting and bargaining effects explain about one-fifth of the cross-sectional gender wage gap in Portugal.</t>
  </si>
  <si>
    <t xml:space="preserve">633</t>
  </si>
  <si>
    <t xml:space="preserve">686</t>
  </si>
  <si>
    <t xml:space="preserve">10.1093/qje/qjv038</t>
  </si>
  <si>
    <t xml:space="preserve">https://www.altmetric.com/details/4682548</t>
  </si>
  <si>
    <t xml:space="preserve">Rauti, R; Lozano, N; Leon, V; Scaini, D; Musto, M; Rago, I; Severino, FPU; Fabbro, A; Casalis, L; Vazquez, E; Kostarelos, K; Prato, M; Ballerini, L</t>
  </si>
  <si>
    <t xml:space="preserve">Graphene Oxide Nanosheets Reshape Synaptic Function in Cultured Brain Networks</t>
  </si>
  <si>
    <t xml:space="preserve">Graphene offers promising advantages for biomedical applications. However, adoption of graphene technology in biomedicine also poses important challenges in terms of understanding cell responses, cellular uptake, or the intracellular fate of soluble graphene derivatives. In the biological microenvironment, graphene nanosheets might interact with exposed cellular and subcellular structures, resulting in unexpected regulation of sophisticated biological signaling. More broadly, biomedical devices based on the design of these 2D planar nanostructures for interventions in the central nervous system require an accurate understanding of their interactions with the neuronal milieu. Here, we describe the ability of graphene oxide nanosheets to down-regulate neuronal signaling without affecting cell viability.</t>
  </si>
  <si>
    <t xml:space="preserve">4459</t>
  </si>
  <si>
    <t xml:space="preserve">4471</t>
  </si>
  <si>
    <t xml:space="preserve">10.1021/acsnano.6b00130</t>
  </si>
  <si>
    <t xml:space="preserve">https://www.altmetric.com/details/6422713</t>
  </si>
  <si>
    <t xml:space="preserve">Lopez-Nicolas, R; Marzorati, M; Scarabottolo, L; Halford, JCG; Johnstone, AM; Frontela-Saseta, C; Sanmartin, AM; Ros-Berruezo, G; Harrold, JA</t>
  </si>
  <si>
    <t xml:space="preserve">Satiety Innovations: Food Products to Assist Consumers with Weight Loss, Evidence on the Role of Satiety in Healthy Eating: Overview and In Vitro Approximation</t>
  </si>
  <si>
    <t xml:space="preserve">The prevalence of overweight and obesity is increasing globally, driven by the availability of energy-dense palatable foods. Most dietary strategies fail because of hunger generated by calorie restriction, and interventions that specifically control hunger and/or promote fullness may aid success. Current consumers have a limited choice of satiety-enhancing products with proven health benefits, and innovative ways to produce new foods (as structural modification) to enhance satiety/satiation may provide new opportunities. However, this potential is hindered by the cost of product testing. Within the SATIN-SATiety INnovation project-an in vitro platform has been developed to offer a cost-effective means of assessing the potential satiation/satiety effect of novel foods. This combines in vitro technologies to assess changes in colonic bacteria metabolism, appetite hormone release and the stability and bioavailability of active compounds in the new products/ingredients. This article provides a brief review of nutrients for which an impact on short-term appetite regulation has been demonstrated, and a summary of the changes to food structure which can be used to produce a change in appetite expression. Furthermore, the SATIN in vitro platform is discussed as a means of assessing the impact of nutritional and structural manipulations on appetite.</t>
  </si>
  <si>
    <t xml:space="preserve">CURRENT OBESITY REPORTS</t>
  </si>
  <si>
    <t xml:space="preserve">10.1007/s13679-016-0196-9</t>
  </si>
  <si>
    <t xml:space="preserve">https://www.altmetric.com/details/5106774</t>
  </si>
  <si>
    <t xml:space="preserve">Hacquard, S; Kracher, B; Hiruma, K; Munch, PC; Garrido-Oter, R; Thon, MR; Weimann, A; Damm, U; Dallery, JF; Hainaut, M; Henrissat, B; Lespinet, O; Sacristan, S; van Themaat, EVL; Kemen, E; McHardy, AC; Schulze-Lefert, P; O'Connell, RJ</t>
  </si>
  <si>
    <t xml:space="preserve">Survival trade-offs in plant roots during colonization by closely related beneficial and pathogenic fungi</t>
  </si>
  <si>
    <t xml:space="preserve">The sessile nature of plants forced them to evolve mechanisms to prioritize their responses to simultaneous stresses, including colonization by microbes or nutrient starvation. Here, we compare the genomes of a beneficial root endophyte, Colletotrichum tofieldiae and its pathogenic relative C. incanum, and examine the transcriptomes of both fungi and their plant host Arabidopsis during phosphate starvation. Although the two species diverged only 8.8 million years ago and have similar gene arsenals, we identify genomic signatures indicative of an evolutionary transition from pathogenic to beneficial lifestyles, including a narrowed repertoire of secreted effector proteins, expanded families of chitin-binding and secondary metabolism-related proteins, and limited activation of pathogenicity-related genes in planta. We show that beneficial responses are prioritized in C. tofieldiae-colonized roots under phosphate-deficient conditions, whereas defense responses are activated under phosphate-sufficient conditions. These immune responses are retained in phosphate-starved roots colonized by pathogenic C. incanum, illustrating the ability of plants to maximize survival in response to conflicting stresses.</t>
  </si>
  <si>
    <t xml:space="preserve">10.1038/ncomms11362</t>
  </si>
  <si>
    <t xml:space="preserve">https://www.altmetric.com/details/7221473</t>
  </si>
  <si>
    <t xml:space="preserve">Cornejo-Castillo, FM; Cabello, AM; Salazar, G; Sanchez-Baracaldo, P; Lima-Mendez, G; Hingamp, P; Alberti, A; Sunagawa, S; Bork, P; de Vargas, C; Raes, J; Bowler, C; Wincker, P; Zehr, JP; Gasol, JM; Massana, R; Acinas, SG</t>
  </si>
  <si>
    <t xml:space="preserve">Cyanobacterial symbionts diverged in the late Cretaceous towards lineage-specific nitrogen fixation factories in single-celled phytoplankton</t>
  </si>
  <si>
    <t xml:space="preserve">The unicellular cyanobacterium UCYN-A, one of the major contributors to nitrogen fixation in the open ocean, lives in symbiosis with single-celled phytoplankton. UCYN-A includes several closely related lineages whose partner fidelity, genome-wide expression and time of evolutionary divergence remain to be resolved. Here we detect and distinguish UCYN-A1 and UCYN-A2 lineages in symbiosis with two distinct prymnesiophyte partners in the South Atlantic Ocean. Both symbiotic systems are lineage specific and differ in the number of UCYN-A cells involved. Our analyses infer a streamlined genome expression towards nitrogen fixation in both UCYN-A lineages. Comparative genomics reveal a strong purifying selection in UCYN-A1 and UCYN-A2 with a diversification process similar to 91 Myr ago, in the late Cretaceous, after the low-nutrient regime period occurred during the Jurassic. These findings suggest that UCYN-A diversified in a co-evolutionary process, wherein their prymnesiophyte partners acted as a barrier driving an allopatric speciation of extant UCYN-A lineages.</t>
  </si>
  <si>
    <t xml:space="preserve">10.1038/ncomms11071</t>
  </si>
  <si>
    <t xml:space="preserve">https://www.altmetric.com/details/6258594</t>
  </si>
  <si>
    <t xml:space="preserve">Collado, MC; Rautava, S; Aakko, J; Isolauri, E; Salminen, S</t>
  </si>
  <si>
    <t xml:space="preserve">Human gut colonisation may be initiated in utero by distinct microbial communities in the placenta and amniotic fluid</t>
  </si>
  <si>
    <t xml:space="preserve">Interaction with intestinal microbes in infancy has a profound impact on health and disease in later life through programming of immune and metabolic pathways. We collected maternal faeces, placenta, amniotic fluid, colostrum, meconium and infant faeces samples from 15 mother-infant pairs in an effort to rigorously investigate prenatal and neonatal microbial transfer and gut colonisation. To ensure sterile sampling, only deliveries at full term by elective caesarean section were studied. Microbiota composition and activity assessment by conventional bacterial culture, 16S rRNA gene pyrosequencing, quantitative PCR, and denaturing gradient gel electrophoresis revealed that the placenta and amniotic fluid harbour a distinct microbiota characterised by low richness, low diversity and the predominance of Proteobacteria. Shared features between the microbiota detected in the placenta and amniotic fluid and in infant meconium suggest microbial transfer at the foeto-maternal interface. At the age of 3-4 days, the infant gut microbiota composition begins to resemble that detected in colostrum. Based on these data, we propose that the stepwise microbial gut colonisation process may be initiated already prenatally by a distinct microbiota in the placenta and amniotic fluid. The link between the mother and the offspring is continued after birth by microbes present in breast milk.</t>
  </si>
  <si>
    <t xml:space="preserve">10.1038/srep23129</t>
  </si>
  <si>
    <t xml:space="preserve">https://www.altmetric.com/details/6261427</t>
  </si>
  <si>
    <t xml:space="preserve">Schlager, C; Korner, H; Krueger, M; Vidoli, S; Haberl, M; Mielke, D; Brylla, E; Issekutz, T; Cabanas, C; Nelsons, PJ; Ziemssen, T; Rohde, V; Bechmann, I; Lodygin, D; Odoardi, F; Flugel, A</t>
  </si>
  <si>
    <t xml:space="preserve">Effector T-cell trafficking between the leptomeninges and the cerebrospinal fluid</t>
  </si>
  <si>
    <t xml:space="preserve">In multiple sclerosis, brain-reactive T cells invade the central nervous system (CNS) and induce a self-destructive inflammatory process. T-cell infiltrates are not only found within the parenchyma and the meninges, but also in the cerebrospinal fluid (CSF) that bathes the entire CNS tissue(1,2). How the T cells reach the CSF, their functionality, and whether they traffic between the CSF and other CNS compartments remains hypothetical(3-6). Here we show that effector T cells enter the CSF from the leptomeninges during Lewis rat experimental autoimmune encephalomyelitis (EAE), a model of multiple sclerosis. While moving through the three-dimensional leptomeningeal network of collagen fibres in a random Brownian walk, T cells were flushed from the surface by the flow of the CSF. The detached cells displayed significantly lower activation levels compared to T cells from the leptomeninges and CNS parenchyma. However, they did not represent a specialized non-pathogenic cellular sub-fraction, as their gene expression profile strongly resembled that of tissue-derived T cells and they fully retained their encephalitogenic potential. T-cell detachment from the leptomeninges was counteracted by integrins VLA-4 and LFA-1 binding to their respective ligands produced by resident macrophages. Chemokine signalling via CCR5/CXCR3 and antigenic stimulation of T cells in contact with the leptomeningeal macrophages enforced their adhesiveness. T cells floating in the CSF were able to reattach to the leptomeninges through steps reminiscent of vascular adhesion in CNS blood vessels, and invade the parenchyma. The molecular/cellular conditions for T-cell reattachment were the same as the requirements for detachment from the leptomeningeal milieu. Our data indicate that the leptomeninges represent a checkpoint at which activated T cells are licensed to enter the CNS parenchyma and non-activated T cells are preferentially released into the CSF, from where they can reach areas of antigen availability and tissue damage.</t>
  </si>
  <si>
    <t xml:space="preserve">349</t>
  </si>
  <si>
    <t xml:space="preserve">10.1038/nature16939</t>
  </si>
  <si>
    <t xml:space="preserve">https://www.altmetric.com/details/5303303</t>
  </si>
  <si>
    <t xml:space="preserve">De Domenico, M; Arenas, A</t>
  </si>
  <si>
    <t xml:space="preserve">EU cash goes to the sticky and attractive</t>
  </si>
  <si>
    <t xml:space="preserve">10.1038/531580c</t>
  </si>
  <si>
    <t xml:space="preserve">https://www.altmetric.com/details/6393227</t>
  </si>
  <si>
    <t xml:space="preserve">de Lapuente, AL; Feliu, A; Ugidos, N; Mecha, M; Mena, J; Astobiza, I; Riera, J; Carillo-Salinas, F; Comabella, M; Montalban, X; Alloza, I; Guaza, C; Vandenbroeck, K</t>
  </si>
  <si>
    <t xml:space="preserve">Novel Insights into the Multiple Sclerosis Risk Gene ANKRD55</t>
  </si>
  <si>
    <t xml:space="preserve">An intronic variant in ANKRD55, rs6859219, is a genetic risk factor for multiple sclerosis, but the biological reasons underlying this association are unknown. We characterized the expression of ANKRD55 in human PBMCs and cell lines. Three ANKRD55 transcript variants (Ensembl isoforms 001, 005, and 007) could be detected in PBMCs and CD4(+) T cells but were virtually absent in CD8(+), CD14(+), CD19(+), and CD56(+) cells. Rs6859219 was significantly associated with ANKRD55 transcript levels in PBMCs and CD4+ T cells and, thus, coincides with a cis-expression quantitative trait locus. The processed noncoding transcript 007 was the most highly expressed variant in CD4(+) T cells, followed by 001 and 005, respectively, but it was not detected in Jurkat, U937, and SH-SY5Y cell lines. Homozygotes for the risk allele produced more than four times more transcript copies than did those for the protective allele. ANKRD55 protein isoforms 005 and 001 were predominantly located in the nucleus of CD4(+) T cells and Jurkat and U937 cells. ANKRD55 was produced by primary cultures of murine hippocampal neurons and microglia, as well as by the murine microglial cell line BV2, and it was induced by inflammatory stimuli. ANKRD55 protein was increased in the murine mouse model of experimental autoimmune encephalomyelitis. Flow cytometric analysis of CNS-infiltrating mononuclear cells showed that CD4(+) T cells and monocytes expressed ANKRD55 in experimental autoimmune encephalomyelitis mice, with the higher fluorescence intensity found in CD4(+) cells. A low percentage of microglia also expressed ANKRD55. Together, these data support an important role for ANKRD55 in multiple sclerosis and neuroinflammation.</t>
  </si>
  <si>
    <t xml:space="preserve">4553</t>
  </si>
  <si>
    <t xml:space="preserve">4565</t>
  </si>
  <si>
    <t xml:space="preserve">10.4049/jimmunol.1501205</t>
  </si>
  <si>
    <t xml:space="preserve">https://www.altmetric.com/details/7342772</t>
  </si>
  <si>
    <t xml:space="preserve">Leon-Munoz, LM; Garcia-Esquinas, E; Soler-Vila, H; Guallar-Castillon, P; Banegas, JR; Rodriguez-Artalejo, F</t>
  </si>
  <si>
    <t xml:space="preserve">Unhealthy Eating Behaviors and Weight Gain: A Prospective Study in Young and Middle-Age Adults</t>
  </si>
  <si>
    <t xml:space="preserve">Objective: Guidelines for obesity prevention recommend reducing certain unhealthy eating behaviors (UEB). However, the association between UEB and weight gain is uncertain. Methods: Prospective cohort with 1,638 individuals aged 18-60 years was recruited in 2008-2010. UEB assessed at baseline were: not planning how much to eat, consuming pre-cooked/canned food, buying snacks, eating in fast-food restaurants, not choosing low-calorie foods, not removing visible fat from meat or skin from chicken, and eating while watching TV or seating on a sofa. Participants were followed up through 2012 to assess weight change. Results: Compared to reporting 0-2 UEB, the multivariate odds ratios (95% confidence interval) for gaining &gt;= 3 kg were 0.97 (0.74-1.28) for 3-4 UEB and 1.61 (1.09-2.39) for &gt;= 5 UEB, P-trend = 0.07. Results were similar for gaining &gt;= 5 kg. The three UEB with the strongest associations with weight gain were: 1) not planning the amount of food to eat, 2) eating at fast-food restaurants, and 3) eating while watching TV; compared to having none of these three behaviors, the odds ratio (95% confidence interval) for gaining &gt;= 3 kg was 1.54 (0.77-3.08) for 1 UEB, 1.70 (0.85-3.37) for 2 UEB, and 2.75 (1.28-5.90) for 3 UEB, P-trend = 0.007. Similar results were obtained for gaining &gt;= 5 kg. Conclusions: Several UEB are associated with weight gain.</t>
  </si>
  <si>
    <t xml:space="preserve">1184</t>
  </si>
  <si>
    <t xml:space="preserve">10.1002/oby.21477</t>
  </si>
  <si>
    <t xml:space="preserve">https://www.altmetric.com/details/6453654</t>
  </si>
  <si>
    <t xml:space="preserve">Salas-Salvado, J; Guasch-Ferre, M; Lee, CH; Estruch, R; Clish, CB; Ros, E</t>
  </si>
  <si>
    <t xml:space="preserve">Protective Effects of the Mediterranean Diet on Type 2 Diabetes and Metabolic Syndrome</t>
  </si>
  <si>
    <t xml:space="preserve">Several studies provide evidence supporting a beneficial effect from the traditional Mediterranean diet (MedDiet) on the risk of type 2 diabetes mellitus (T2DM) and metabolic syndrome (MetS). This review summarizes the current scientific evidence from epidemiologic studies and clinical trials on the relation between the MedDiet and T2DM and MetS and the possible mechanisms underlying the reported associations. A recent meta-analysis of prospective cohort studies showed that greater adherence to the MedDiet was associated with a significant reduction in the risk of diabetes. The MedDiet has also been found to be beneficial in the prevention of gestational diabetes. Four large prospective studies have observed inverse associations between the MedDiet and MetS or its components. Few randomized controlled trials (RCTs) have evaluated the effect of the MedDiet on T2DM and MetS. Results from the landmark PREvencion con DIeta MEDiterranea (PREDIMED) nutrition intervention trial showed that participants assigned to the MedDiet had a significant 30% reduction in the risk of T2DM and that it also promoted the reversion of MetS and its components, hyperglycemia and central obesity. In addition, 5 RCTs showed the beneficial effects of the MedDiet compared with other dietary patterns on glycemic control in patients with T2DM. A recent meta-analysis of RCTs revealed that, compared with a variety of control diets, the MedDiet was associated with beneficial effects on all MetS components. Bioactive components of the MedDiet synergize to affect various metabolic pathways, leading to a reduced cardiometabolic disease risk. The abundance of healthy, nutrient-dense foods that makeup the plant-basedMedDiet predicts its bioactivity and potential to beneficially influence metabolic path-ways that lead to MetS and T2DM, as well as other chronic conditions. Abundant epidemiologic and clinical trial evidence supports the role of the MedDiet on the prevention and management of T2DM and MetS.</t>
  </si>
  <si>
    <t xml:space="preserve">920S</t>
  </si>
  <si>
    <t xml:space="preserve">927S</t>
  </si>
  <si>
    <t xml:space="preserve">10.3945/jn.115.218487</t>
  </si>
  <si>
    <t xml:space="preserve">https://www.altmetric.com/details/6164160</t>
  </si>
  <si>
    <t xml:space="preserve">del Pozo-Rodriguez, A; Solinis, MA; Rodriguez-Gascon, A</t>
  </si>
  <si>
    <t xml:space="preserve">Applications of lipid nanoparticles in gene therapy</t>
  </si>
  <si>
    <t xml:space="preserve">Solid lipid nanoparticles (SLNs) and nanostructured lipid carriers (NLCs) have been recognized, among the large number of non-viral vectors for gene transfection, as an effective and safety alternative to potentially treat both genetic and not genetic diseases. A key feature is the possibility to be designed to overcome the numerous challenges for successful gene delivery. Lipid nanoparticles (LNs) are able to overcome the main biological barriers for cell transfection, including degradation by nucleases, cell internalization intracellular trafficking, and selectively targeting to a specific cell type. Additionally, they present important advantages: from a safety point of view LNs are prepared with well tolerated components, and from a technological point of view, they can be easily produced at large-scale, can be subjected to sterilization and lyophilization, and have shown good storage stability. This review focuses on the potential of SLNs and NLCs for gene therapy, including the main advances in their application for the treatment of ocular diseases, infectious diseases, lysosomal storage disorders and cancer, and current research for their future clinical application. (C) 2016 Elsevier B.V. All rights reserved.</t>
  </si>
  <si>
    <t xml:space="preserve">10.1016/j.ejpb.2016.10.016</t>
  </si>
  <si>
    <t xml:space="preserve">https://www.altmetric.com/details/13309282</t>
  </si>
  <si>
    <t xml:space="preserve">Godoy-Lorite, A; Guimera, R; Moore, C; Sales-Pardo, M</t>
  </si>
  <si>
    <t xml:space="preserve">Accurate and scalable social recommendation using mixed-membership stochastic block models</t>
  </si>
  <si>
    <t xml:space="preserve">With increasing amounts of information available, modeling and predicting user preferences-for books or articles, for example-are becoming more important. We present a collaborative filtering model, with an associated scalable algorithm, that makes accurate predictions of users' ratings. Like previous approaches, we assume that there are groups of users and of items and that the rating a user gives an item is determined by their respective group memberships. However, we allow each user and each item to belong simultaneously to mixtures of different groups and, unlike many popular approaches such as matrix factorization, we do not assume that users in each group prefer a single group of items. In particular, we do not assume that ratings depend linearly on a measure of similarity, but allow probability distributions of ratings to depend freely on the user's and item's groups. The resulting overlapping groups and predicted ratings can be inferred with an expectation-maximization algorithm whose running time scales linearly with the number of observed ratings. Our approach enables us to predict user preferences in large datasets and is considerably more accurate than the current algorithms for such large datasets.</t>
  </si>
  <si>
    <t xml:space="preserve">14207</t>
  </si>
  <si>
    <t xml:space="preserve">14212</t>
  </si>
  <si>
    <t xml:space="preserve">10.1073/pnas.1606316113</t>
  </si>
  <si>
    <t xml:space="preserve">https://www.altmetric.com/details/13982398</t>
  </si>
  <si>
    <t xml:space="preserve">Coll-Miro, M; Francos-Quijorna, I; Santos-Nogueira, E; Torres-Espin, A; Bufler, P; Dinarello, CA; Lopez-Vales, R</t>
  </si>
  <si>
    <t xml:space="preserve">Beneficial effects of IL-37 after spinal cord injury in mice</t>
  </si>
  <si>
    <t xml:space="preserve">IL-37, a member of the IL-1 family, broadly reduces innate inflammation as well as acquired immunity. Whether the antiinflammatory properties of IL-37 extend to the central nervous system remains unknown, however. In the present study, we subjected mice transgenic for human IL-37 (hIL-37tg) and wild-type (WT) mice to spinal cord contusion injury and then treated them with recombinant human IL-37 (rIL-37). In the hIL-37tg mice, the expression of IL-37 was barely detectable in the uninjured cords, but was strongly induced at 24 h and 72 h after the spinal cord injury (SCI). Compared with WT mice, hIL-37tg mice exhibited increased myelin and neuronal sparing and protection against locomotor deficits, including 2.5-fold greater speed in a forced treadmill challenge. Reduced levels of cytokines (e.g., an 80% reduction in IL-6) were observed in the injured cords of hIL-37tg mice, along with lower numbers of blood-borne neutrophils, macrophages, and activated microglia. We treated WT mice with a single intraspinal injection of either full-length or processed rIL-37 after the injury and found that the IL-37-treated mice had significantly enhanced locomotor skills in an open field using the Basso Mouse Scale, as well as supported faster speed on a mechanical treadmill. Treatment with both forms of rIL-37 led to similar beneficial effects on locomotor recovery after SCI. This study presents novel data indicating that IL-37 suppresses inflammation in a clinically relevant model of SCI, and suggests that rIL-37 may have therapeutic potential for the treatment of acute SCI.</t>
  </si>
  <si>
    <t xml:space="preserve">1411</t>
  </si>
  <si>
    <t xml:space="preserve">1416</t>
  </si>
  <si>
    <t xml:space="preserve">10.1073/pnas.1523212113</t>
  </si>
  <si>
    <t xml:space="preserve">https://www.altmetric.com/details/5032372</t>
  </si>
  <si>
    <t xml:space="preserve">Morandin, C; Tin, MMY; Abril, S; Gomez, C; Pontieri, L; Schiott, M; Sundstrom, L; Tsuji, K; Pedersen, JS; Helantera, H; Mikheyev, AS</t>
  </si>
  <si>
    <t xml:space="preserve">Comparative transcriptomics reveals the conserved building blocks involved in parallel evolution of diverse phenotypic traits in ants</t>
  </si>
  <si>
    <t xml:space="preserve">Background: Reproductive division of labor in eusocial insects is a striking example of a shared genetic background giving rise to alternative phenotypes, namely queen and worker castes. Queen and worker phenotypes play major roles in the evolution of eusocial insects. Their behavior, morphology and physiology underpin many ecologically relevant colony-level traits, which evolved in parallel in multiple species. Results: Using queen and worker transcriptomic data from 16 ant species we tested the hypothesis that conserved sets of genes are involved in ant reproductive division of labor. We further hypothesized that such sets of genes should also be involved in the parallel evolution of other key traits. We applied weighted gene co-expression network analysis, which clusters co-expressed genes into modules, whose expression levels can be summarized by their 'eigengenes'. Eigengenes of most modules were correlated with phenotypic differentiation between queens and workers. Furthermore, eigengenes of some modules were correlated with repeated evolution of key phenotypes such as complete worker sterility, the number of queens per colony, and even invasiveness. Finally, connectivity and expression levels of genes within the co-expressed network were strongly associated with the strength of selection. Although caste-associated sets of genes evolve faster than non-caste-associated, we found no evidence for queen-or worker-associated co-expressed genes evolving faster than one another. Conclusions: These results identify conserved functionally important genomic units that likely serve as building blocks of phenotypic innovation, and allow the remarkable breadth of parallel evolution seen in ants, and possibly other eusocial insects as well.</t>
  </si>
  <si>
    <t xml:space="preserve">10.1186/s13059-016-0902-7</t>
  </si>
  <si>
    <t xml:space="preserve">https://www.altmetric.com/details/6132422</t>
  </si>
  <si>
    <t xml:space="preserve">van der Kam, S; Roll, S; Swarthout, T; Edyegu-Otelu, G; Matsumoto, A; Kasujja, FX; Casademont, C; Shanks, L; Salse-Ubach, N</t>
  </si>
  <si>
    <t xml:space="preserve">Effect of Short-Term Supplementation with Ready-to-Use Therapeutic Food or Micronutrients for Children after Illness for Prevention of Malnutrition: A Randomised Controlled Trial in Uganda</t>
  </si>
  <si>
    <t xml:space="preserve">Background Globally, Medecins Sans Frontieres (MSF) treats more than 300,000 severely malnourished children annually. Malnutrition is not only caused by lack of food but also by illnesses and by poor infant and child feeding practices. Breaking the vicious cycle of illness and malnutrition by providing ill children with nutritional supplementation is a potentially powerful strategy for preventing malnutrition that has not been adequately investigated. Therefore, MSF investigated whether incidence of malnutrition among ill children &lt;5 y old could be reduced by providing a fortified food product or micronutrients during their 2-wk convalescence period. Two trials, one in Nigeria and one in Uganda, were conducted; here, we report on the trial that took place in Kaabong, a poor agropastoral region of Karamoja, in east Uganda. While the region of Karamoja shows an acute malnutrition rate between 8.4% and 11.5% of which 2% to 3% severe malnutrition, more than half (58%) of the population in the district of Kaabong is considered food insecure. Methods and Findings We investigated the effect of two types of nutritional supplementation on the incidence of malnutrition in ill children presenting at outpatient clinics during March 2011 to April 2012 in Kaabong, Karamoja region, Uganda, a resource-poor region where malnutrition is a chronic problem for its seminomadic population. A three-armed, partially-blinded, randomised controlled trial was conducted in children diagnosed with malaria, diarrhoea, or lower respiratory tract infection. Non-malnourished children aged 6 to 59 mo were randomised to one of three arms: one sachet/d of ready-to-use therapeutic food (RUTF), two sachets/d of micronutrient powder (MNP), or no supplement (control) for 14 d for each illness over 6 mo. The primary outcome was the incidence of first negative nutritional outcome (NNO) during the 6 mo follow-up. NNO was a study-specific measure used to indicate progression to moderate or severe acute malnutrition; it was defined as weight-for-height z-score &lt;-2, mid-upper arm circumference (MUAC) &lt;115 mm, or oedema, whichever came first. Of the 2,202 randomised participants, 51.2% were girls, and the mean age was 25.2 (+/- 13.8) mo; 148 (6.7%) participants were lost to follow-up, 9 (0.4%) died, and 14 (0.6%) were admitted to hospital. The incidence rates of NNO (first event/year) for the RUTF, MNP, and control groups were 0.143 (95% confidence interval [CI], 0.107-0.191), 0.185 (0.141-0.239), and 0.213 (0.167-0.272), respectively. The incidence rate ratio was 0.67 (95% CI, 0.46-0.98; p = 0.037) for RUTF versus control; a reduction of 33.3%. The incidence rate ratio was 0.86 (0.61-1.23; p = 0.413) for MNP versus control and 0.77 for RUTF versus MNP (95% CI 0.521.15; p = 0.200). The average numbers of study illnesses for the RUTF, MNP, and control groups were 2.3 (95% CI, 2.2-2.4), 2.1 (2.0-2.3), and 2.3 (2.2-2.5). The proportions of children who died in the RUTF, MNP, and control groups were 0%, 0.8%, and 0.4%. The findings apply to ill but not malnourished children and cannot be generalised to a general population including children who are not necessarily ill or who are alreadymalnourished. Conclusions A 2-wk nutrition supplementation programme with RUTF as part of routine primary medical care to non-malnourished children with malaria, LRTI, or diarrhoea proved effective in preventing malnutrition in eastern Uganda. The low incidence of malnutrition in this population may warrant a more targeted intervention to improve cost effectiveness.</t>
  </si>
  <si>
    <t xml:space="preserve">10.1371/journal.pmed.1001951</t>
  </si>
  <si>
    <t xml:space="preserve">https://www.altmetric.com/details/5155537</t>
  </si>
  <si>
    <t xml:space="preserve">Stefanini, I; Dapporto, L; Berna, L; Polsinelli, M; Turillazzi, S; Cavalieri, D</t>
  </si>
  <si>
    <t xml:space="preserve">Social wasps are a Saccharomyces mating nest</t>
  </si>
  <si>
    <t xml:space="preserve">The reproductive ecology of Saccharomyces cerevisiae is still largely unknown. Recent evidence of interspecific hybridization, high levels of strain heterozygosity, and prion transmission suggest that out-breeding occurs frequently in yeasts. Nevertheless, the place where yeasts mate and recombine in the wild has not been identified. We found that the intestine of social wasps hosts highly outbred S. cerevisiae strains as well as a rare S. cerevisiaexS. paradoxus hybrid. We show that the intestine of Polistes dominula social wasps favors the mating of S. cerevisiae strains among themselves and with S. paradoxus cells by providing a succession of environmental conditions prompting cell sporulation and spores germination. In addition, we prove that heterospecific mating is the only option for European S. paradoxus strains to survive in the gut. Taken together, these findings unveil the best hidden secret of yeast ecology, introducing the insect gut as an environmental alcove in which crosses occur, maintaining and generating the diversity of the ascomycetes.</t>
  </si>
  <si>
    <t xml:space="preserve">2247</t>
  </si>
  <si>
    <t xml:space="preserve">10.1073/pnas.1516453113</t>
  </si>
  <si>
    <t xml:space="preserve">https://www.altmetric.com/details/5013723</t>
  </si>
  <si>
    <t xml:space="preserve">Guardiola, S; Diaz-Lobo, M; Seco, J; Garcia, J; Nevola, L; Giralt, E</t>
  </si>
  <si>
    <t xml:space="preserve">Peptides Targeting EGF Block the EGF-EGFR Interaction</t>
  </si>
  <si>
    <t xml:space="preserve">Epidermal growth factor receptor (EGFR) is a key target in chemotherapy. Some drugs acting on the receptor are currently in use; however, drug resistance, which causes tumour relapse, calls for the discovery of alternative inhibitors. Using docking and receptor hotspot mimicry, we have designed novel peptides directed at EGF, the main growth factor ligand of EGFR. An array of biophysical techniques was used to characterise the structure and interaction of these ligands with the target protein. Both design methods identified peptides able to bind EGF, and the capacity of these peptides to inhibit the interaction between EGF and EGFR was demonstrated in two in vitro systems. Based on targeting the smaller companion of a protein-protein interaction, the new approach described herein can be envisaged as a parallel drug design strategy, and our compounds represent the first in a new class of binders that could serve as complementary compounds in potential multidrug cancer therapy.</t>
  </si>
  <si>
    <t xml:space="preserve">CHEMBIOCHEM</t>
  </si>
  <si>
    <t xml:space="preserve">10.1002/cbic.201500525</t>
  </si>
  <si>
    <t xml:space="preserve">https://www.altmetric.com/details/4893769</t>
  </si>
  <si>
    <t xml:space="preserve">Szajewska, H; Shamir, R; Mearin, L; Ribes-Koninckx, C; Catassi, C; Domellof, M; Fewtrell, MS; Husby, S; Papadopoulou, A; Vandenplas, Y; Castillejo, G; Kolacek, S; Koletzko, S; Korponay-Szabo, IR; Lionetti, E; Polanco, I; Troncone, R</t>
  </si>
  <si>
    <t xml:space="preserve">Gluten Introduction and the Risk of Coeliac Disease: A Position Paper by the European Society for Pediatric Gastroenterology, Hepatology, and Nutrition</t>
  </si>
  <si>
    <t xml:space="preserve">Background:The European Society for Paediatric Gastroenterology, Hepatology and Nutrition recommended in 2008, based on observational data, to avoid both early (&lt;4 months) and late (7 months) introduction of gluten and to introduce gluten while the infant is still being breast-fed. New evidence prompted ESPGHAN to revise these recommendations.Objective:To provide updated recommendations regarding gluten introduction in infants and the risk of developing coeliac disease (CD) during childhood.Summary:The risk of inducing CD through a gluten-containing diet exclusively applies to persons carrying at least one of the CD risk alleles. Because genetic risk alleles are generally not known in an infant at the time of solid food introduction, the following recommendations apply to all infants, although they are derived from studying families with first-degree relatives with CD. Although breast-feeding should be promoted for its other well-established health benefits, neither any breast-feeding nor breast-feeding during gluten introduction has been shown to reduce the risk of CD. Gluten may be introduced into the infant's diet anytime between 4 and 12 completed months of age. In children at high risk for CD, earlier introduction of gluten (4 vs 6 months or 6 vs 12 months) is associated with earlier development of CD autoimmunity (defined as positive serology) and CD, but the cumulative incidence of each in later childhood is similar. Based on observational data pointing to the association between the amount of gluten intake and risk of CD, consumption of large quantities of gluten should be avoided during the first weeks after gluten introduction and during infancy. The optimal amounts of gluten to be introduced at weaning, however, have not been established.</t>
  </si>
  <si>
    <t xml:space="preserve">10.1097/mpg.0000000000001105</t>
  </si>
  <si>
    <t xml:space="preserve">https://www.altmetric.com/details/5002392</t>
  </si>
  <si>
    <t xml:space="preserve">Cubel, M; Nuevo-Chiquero, A; Sanchez-Pages, S; Vidal-Fernandez, M</t>
  </si>
  <si>
    <t xml:space="preserve">DO PERSONALITY TRAITS AFFECT PRODUCTIVITY? EVIDENCE FROM THE LABORATORY</t>
  </si>
  <si>
    <t xml:space="preserve">While survey data supports a strong relationship between personality and labour market outcomes, the exact mechanisms behind this association remain unexplored. We take advantage of a controlled laboratory set-up to explore whether this relationship operates through productivity. Using a real-effort task, we analyse the impact of the Big Five personality traits on performance. We find that more neurotic subjects perform worse, and that more conscientious individuals perform better. These findings suggest that at least part of the effect of personality on labour market outcomes operates through productivity. In addition, we find evidence that gender and university major affect this relationship.</t>
  </si>
  <si>
    <t xml:space="preserve">10.1111/ecoj.12373</t>
  </si>
  <si>
    <t xml:space="preserve">https://www.altmetric.com/details/8138145</t>
  </si>
  <si>
    <t xml:space="preserve">Pulido-Moran, M; Moreno-Fernandez, J; Ramirez-Tortosa, C; Ramirez-Tortosa, MC</t>
  </si>
  <si>
    <t xml:space="preserve">Curcumin and Health</t>
  </si>
  <si>
    <t xml:space="preserve">Nowadays, there are some molecules that have shown over the years a high capacity to act against relevant pathologies such as cardiovascular disease, neurodegenerative disorders or cancer. This article provides a brief review about the origin, bioavailability and new research on curcumin and synthetized derivatives. It examines the beneficial effects on health, delving into aspects such as cancer, cardiovascular effects, metabolic syndrome, antioxidant capacity, anti-inflammatory properties, and neurological, liver and respiratory disorders. Thanks to all these activities, curcumin is positioned as an interesting nutraceutical. This is the reason why it has been subjected to several modifications in its structure and administration form that have permitted an increase in bioavailability and effectiveness against different diseases, decreasing the mortality and morbidity associated to these pathologies.</t>
  </si>
  <si>
    <t xml:space="preserve">10.3390/molecules21030264</t>
  </si>
  <si>
    <t xml:space="preserve">https://www.altmetric.com/details/6003458</t>
  </si>
  <si>
    <t xml:space="preserve">Baggio, JA; BurnSilver, SB; Arenas, A; Magdanz, JS; Kofinas, GP; De Domenico, M</t>
  </si>
  <si>
    <t xml:space="preserve">Multiplex social ecological network analysis reveals how social changes affect community robustness more than resource depletion</t>
  </si>
  <si>
    <t xml:space="preserve">Network analysis provides a powerful tool to analyze complex influences of social and ecological structures on community and household dynamics. Most network studies of social-ecological systems use simple, undirected, unweighted networks. We analyze multiplex, directed, and weighted networks of subsistence food flows collected in three small indigenous communities in Arctic Alaska potentially facing substantial economic and ecological changes. Our analysis of plausible future scenarios suggests that changes to social relations and key households have greater effects on community robustness than changes to specific wild food resources.</t>
  </si>
  <si>
    <t xml:space="preserve">13708</t>
  </si>
  <si>
    <t xml:space="preserve">13713</t>
  </si>
  <si>
    <t xml:space="preserve">10.1073/pnas.1604401113</t>
  </si>
  <si>
    <t xml:space="preserve">https://www.altmetric.com/details/13719318</t>
  </si>
  <si>
    <t xml:space="preserve">Tierno, P; Straube, AV</t>
  </si>
  <si>
    <t xml:space="preserve">Transport and selective chaining of bidisperse particles in a travelling wave potential</t>
  </si>
  <si>
    <t xml:space="preserve">We combine experiments, theory and numerical simulation to investigate the dynamics of a binary suspension of paramagnetic colloidal particles dispersed in water and transported above a stripe-patterned magnetic garnet film. The substrate generates a one-dimensional periodic energy landscape above its surface. The application of an elliptically polarized rotating magnetic field causes the landscape to translate, inducing direct transport of paramagnetic particles placed above the film. The ellipticity of the applied field can be used to control and tune the interparticle interactions, from net repulsive to net attractive. When considering particles of two distinct sizes, we find that, depending on their elevation above the surface of the magnetic substrate, the particles feel effectively different potentials, resulting in different mobilities. We exploit this feature to induce selective chaining for certain values of the applied field parameters. In particular, when driving two types of particles, we force only one type to condense into travelling parallel chains. These chains confine the movement of the other non-chaining particles within narrow colloidal channels. This phenomenon is explained by considering the balance of pairwise magnetic forces between the particles and their individual coupling with the travelling landscape.</t>
  </si>
  <si>
    <t xml:space="preserve">EUROPEAN PHYSICAL JOURNAL E</t>
  </si>
  <si>
    <t xml:space="preserve">10.1140/epje/i2016-16054-1</t>
  </si>
  <si>
    <t xml:space="preserve">https://www.altmetric.com/details/7746755</t>
  </si>
  <si>
    <t xml:space="preserve">Bonnaud, PA; Manzano, H; Miura, R; Suzuki, A; Miyamoto, N; Hatakeyama, N; Miyamoto, A</t>
  </si>
  <si>
    <t xml:space="preserve">Temperature Dependence of Nanoconfined Water Properties: Application to Cementitious Materials</t>
  </si>
  <si>
    <t xml:space="preserve">Nanoconfined water exhibits peculiar properties with respect to the bulk that plays a crucial role in damage processes affecting concrete sustainability. We employed molecular simulation techniques to investigate water physical properties in calcium silicate hydrate nanopores and compare them with bulk water. We considered systems opened to and isolated from the environment to characterize the effect of the density and the fluid order, respectively. Under freezing conditions, we found that the most disruptive effect in nanopores of cement paste arises from the hydraulic pressure. Upon heating, the water expansion in the closed porosity is the most disruptive process. Combining thermodynamic, structural, and dynamical data, we found liquid-liquid transitions in the temperature range 180-195 K. Further lowering the temperature, we found from translational mean-square displacements glass transitions at similar to 170 K for all systems, except for bulk water in the open system, where the transition, was located at similar to 155 K. Confinement effects on diffusion coefficients in our molecular models are also in very good agreement with experimental data. These findings underscore the importance of accounting for the molecular nature of water to investigate temperature-induced damage mechanisms in cement and concrete.</t>
  </si>
  <si>
    <t xml:space="preserve">11465</t>
  </si>
  <si>
    <t xml:space="preserve">11480</t>
  </si>
  <si>
    <t xml:space="preserve">10.1021/acs.jpcc.6b00944</t>
  </si>
  <si>
    <t xml:space="preserve">https://www.altmetric.com/details/10350260</t>
  </si>
  <si>
    <t xml:space="preserve">Lima, A; Stanojevic, R; Papagiannaki, D; Rodriguez, P; Gonzalez, MC</t>
  </si>
  <si>
    <t xml:space="preserve">Understanding individual routing behaviour</t>
  </si>
  <si>
    <t xml:space="preserve">Knowing how individuals move between places is fundamental to advance our understanding of human mobility (Gonzalez et al. 2008 Nature 453, 779-782. (doi: 10.1038/nature06958)), improve our urban infrastructure (Prato 2009 J. Choice Model. 2, 65-100. (doi: 10.1016/S1755-5345(13) 70005-8)) and drive the development of transportation systems. Current route-choice models that are used in transportation planning are based on the widely accepted assumption that people follow the minimum cost path (Wardrop 1952 Proc. Inst. Civ. Eng. 1, 325-362. (doi: 10.1680/ipeds.1952.11362)), despite little empirical support. Fine-grained location traces collected by smart devices give us today an unprecedented opportunity to learn how citizens organize their travel plans into a set of routes, and how similar behaviour patterns emerge among distinct individual choices. Here we study 92 419 anonymized GPS trajectories describing the movement of personal cars over an 18-month period. We group user trips by origin-destination and we find that most drivers use a small number of routes for their routine journeys, and tend to have a preferred route for frequent trips. In contrast to the cost minimization assumption, we also find that a significant fraction of drivers' routes are not optimal. We present a spatial probability distribution that bounds the route selection space within an ellipse, having the origin and the destination as focal points, characterized by high eccentricity independent of the scale. While individual routing choices are not captured by path optimization, their spatial bounds are similar, even for trips performed by distinct individuals and at various scales. These basic discoveries can inform realistic route-choice models that are not based on optimization, having an impact on several applications, such as infrastructure planning, routing recommendation systems and new mobility solutions.</t>
  </si>
  <si>
    <t xml:space="preserve">10.1098/rsif.2016.0021</t>
  </si>
  <si>
    <t xml:space="preserve">https://www.altmetric.com/details/6145720</t>
  </si>
  <si>
    <t xml:space="preserve">van der Kam, S; Salse-Ubach, N; Roll, S; Swarthout, T; Gayton-Toyoshima, S; Jiya, NM; Matsumoto, A; Shanks, L</t>
  </si>
  <si>
    <t xml:space="preserve">Effect of Short-Term Supplementation with Ready-to-Use Therapeutic Food or Micronutrients for Children after Illness for Prevention of Malnutrition: A Randomised Controlled Trial in Nigeria</t>
  </si>
  <si>
    <t xml:space="preserve">Background Globally, Medecins Sans Frontieres (MSF) treats more than 300,000 severely malnourished children annually. Malnutrition is not only caused by lack of food and poor infant and child feeding practices but also by illnesses. Breaking the vicious cycle of illness and malnutrition by providing ill children with nutritional supplementation is a potentially powerful strategy for preventing malnutrition that has not been adequately investigated. Therefore, MSF investigated whether incidence of malnutrition among ill children &lt;5 y old could be reduced by providing a fortified food product or micronutrients during their 2-wk convalescence period. Two trials, one in Nigeria and one in Uganda, were conducted; here we report on the trial that took place in Goronyo, a rural region of northwest Nigeria with high morbidity and malnutrition rates. Methods and Findings We investigated the effect of supplementation with ready-to-use therapeutic food (RUTF) and a micronutrient powder (MNP) on the incidence of malnutrition in ill children presenting at an outpatient clinic in Goronyo during February to September 2012. A three-armed, partially-blinded, randomised controlled trial was conducted in children diagnosed as having malaria, diarrhoea, or lower respiratory tract infection. Children aged 6 to 59 mo were randomised to one of three arms: one sachet/d of RUTF; two sachets/d of micronutrients or no supplement (control) for 14 d for each illness over 6 mo. The primary outcome was the incidence of first negative nutritional outcome (NNO) during the 6 mo follow-up. NNO was a study-specific measure used to indicate occurrence of malnutrition; it was defined as lowweight-for-height z-score (&lt;-2 for non-malnourished and &lt;-3 for moderately malnourished children), mid-upper arm circumference &lt; 115 mm, or oedema, whichever came first. Of the 2,213 randomised participants, 50.0% were female and the mean age was 20.2 (standard deviation 11.2) months; 160 (7.2%) were lost to follow-up, 54 (2.4%) were admitted to hospital, and 29 (1.3%) died. The incidence rates of NNO for the RUTF, MNP, and control groups were 0.522 (95% confidence interval (95% CI), 0.442-0.617), 0.495 (0.415-589), and 0.566 (0.479-0.668) first events/y, respectively. The incidence rate ratio was 0.92 (95% CI, 0.74-1.15; p = 0.471) for RUTF versus control; 0.87 (0.70-1.10; p = 0.242) for MNP versus control and 1.06 (0.84-1.33, p = 0.642) for RUTF versus MNP. A subgroup analysis showed no interaction nor confounding, nor a different effectiveness of supplementation, among children who were moderately malnourished compared with non-malnourished at enrollment. The average number of study illnesses for the RUTF, MNP, and control groups were 4.2 (95% CI, 4.0-4.3), 3.4 (3.2-3.6), and 3.6 (3.4-3.7). The proportion of children who died in the RUTF, MNP, and control groups were 0.8% (95% CI, 0.3-1.8), 1.8% (1.0-3.3), and 1.4% (0.7-2.8). Conclusions A 2-wk supplementation with RUTF or MNP to ill children as part of routine primary medical care did not reduce the incidence of malnutrition. The lack of effect in Goronyo may be due to a high frequency of morbidity, which probably further affects a child's nutritional status and children's ability to escape from the illness-malnutrition cycle. The duration of the supplementation may have been too short or the doses of the supplements may have been too low to mitigate the effects of high morbidity and pre-existing malnutrition. An integrated approach combining prevention and treatment of diseases and treatment of moderate malnutrition, rather than prevention of malnutrition by nutritional supplementation alone, might be more effective in reducing the incidence of acute malnutrition in ill children.</t>
  </si>
  <si>
    <t xml:space="preserve">10.1371/journal.pmed.1001952</t>
  </si>
  <si>
    <t xml:space="preserve">https://www.altmetric.com/details/5155538</t>
  </si>
  <si>
    <t xml:space="preserve">Bahring, S; Martin-Gomis, L; Olsen, G; Nielsen, KA; Kim, DS; Duedal, T; Sastre-Santos, A; Jeppesen, JO; Sessler, JL</t>
  </si>
  <si>
    <t xml:space="preserve">Design and Sensing Properties of a Self-Assembled Supramolecular Oligomer</t>
  </si>
  <si>
    <t xml:space="preserve">Supramolecular polymers are a class of macromolecules stabilized by weak non-covalent interactions. These self-assembled aggregates typically undergo stimuli-induced reversible assembly and disassembly. They thus hold great promise as so-called functional materials. In this work, we present the design, synthesis, and responsive behavior of a short supramolecular oligomeric system based on two hetero-complementary subunits. These monomers consist of a tetrathiafulvalene-functionalized calix[4]pyrrole (TTF-C[4]P) and a glycol diester-linked bis-2,5,7-trinitrodicyanomethylenefluorene-4-carboxylate (TNDCF), respectively. We show that when mixed in organic solvents, such as CHCl3, CH2ClCH2Cl, and methylcyclohexane, supramolecular aggregation takes place to produce short oligomers stabilized by hydrogen bonding and donor-acceptor charge-transfer (CT) interactions. The self-associated materials were characterized by (HNMR)-H-1 and UV/Vis/NIR absorption spectroscopy, as well as by concentration- and temperature-dependent absorption spectroscopy and dynamic light scattering (DLS) analyses of both the monomeric and oligomerized species. The self-associated system produced from TTF-C[4]P and TNDCF exhibits a concentration-dependent aggregation behavior typical of supramolecular polymers. Further support for the proposed self-assembly came from theoretical calculations. The fluorescence emitting properties of TNDCF are quenched under conditions that promote the formation of supramolecular aggregates containing TTF-C[4]P and TNDCF. This quenching effect has been utilized as a probe for the detection of substrates in the form of anions (i.e., chloride) and nitroaromatic explosives (i.e., 1,3,5-trinitrobenzene). Specifically, the addition of these substrates to mixtures of TTF-C[4]P and TNDCF produced a fluorescence turn-on response.</t>
  </si>
  <si>
    <t xml:space="preserve">1967</t>
  </si>
  <si>
    <t xml:space="preserve">10.1002/chem.201503701</t>
  </si>
  <si>
    <t xml:space="preserve">https://www.altmetric.com/details/4836485</t>
  </si>
  <si>
    <t xml:space="preserve">Becerra-Tomas, N; Babio, N; Martinez-Gonzalez, MA; Corella, D; Estruch, R; Ros, E; Fito, M; Serra-Majem, L; Salaverria, I; Lamuela-Raventos, RM; Lapetra, J; Gomez-Gracia, E; Fiol, M; Toledo, E; Sorli, JV; Pedret-Llaberia, MR; Salas-Salvado, J</t>
  </si>
  <si>
    <t xml:space="preserve">Replacing red meat and processed red meat for white meat, fish, legumes or eggs is associated with lower risk of incidence of metabolic syndrome</t>
  </si>
  <si>
    <t xml:space="preserve">Background &amp; aims: Few studies have assessed the association between consumption of red meat (RM) and processed red meats (PRM) and the incidence of metabolic syndrome (MetS) and results have been inconsistent. We investigated associations between total consumption of meat and its subtypes and incident MetS and estimated the effect of substituting RM or PRM for alternative protein-rich foods. Methods: We analyzed 1868 participants (55-80 years-old) recruited into the PREDIMED study who had no MetS at baseline and were followed for a median of 3.2 years. MetS was defined using updated harmonized criteria. Anthropometric variables, dietary habits, and blood biochemistry were determined at baseline and yearly thereafter. Multivariable-adjusted hazard ratios (HRs) of MetS were estimated for the two upper tertiles (versus the lowest one) of mean consumption of meat and its subtypes during the follow-up as exposure. Results: Comparing the highest vs the lowest tertile of consumption, we observed an increased risk of MetS incidence, with HRs of 1.23 (95% confidence interval [CI]: 1.03-1.45) and 1.46 (CI:.1.22-1.74) for total meat and pooled RM and PRM, respectively. Compared with participants in the lowest tertile, those in the highest tertile of poultry and rabbit consumption had a lower risk of MetS incidence. The risk of MetS was lower when one-serving/day of RM or PRM was replaced by legumes, poultry and rabbit, fish or eggs. Conclusion: RM and PRM consumption was associated with higher risk of MetS. Replacing RM or PRM with other protein-rich foods related to a lower risk of MetS and should, therefore, be encouraged. (C) 2016 Elsevier Ltd and European Society for Clinical Nutrition and Metabolism. All rights reserved.</t>
  </si>
  <si>
    <t xml:space="preserve">1442</t>
  </si>
  <si>
    <t xml:space="preserve">1449</t>
  </si>
  <si>
    <t xml:space="preserve">10.1016/j.clnu.2016.03.017</t>
  </si>
  <si>
    <t xml:space="preserve">https://www.altmetric.com/details/6429943</t>
  </si>
  <si>
    <t xml:space="preserve">Johnston, JD; Ordovas, JM; Scheer, FA; Turek, FW</t>
  </si>
  <si>
    <t xml:space="preserve">Circadian Rhythms, Metabolism, and Chrononutrition in Rodents and Humans</t>
  </si>
  <si>
    <t xml:space="preserve">Chrononutrition is an emerging discipline that builds on the intimate relation between endogenous circadian (24-h) rhythms and metabolism. Circadian regulation of metabolic function can be observed from the level of intracellular biochemistry to whole-organism physiology and even postprandial responses. Recent work has elucidated the metabolic roles of circadian clocks in key metabolic tissues, including liver, pancreas, white adipose, and skeletal muscle. For example, tissue-specific clock disruption in a single peripheral organ can cause obesity or disruption of whole-organism glucose homeostasis. This review explains mechanistic insights gained from transgenic animal studies and how these data are being translated into the study of human genetics and physiology. The principles of chrononutrition have already been demonstrated to improve human weight loss and are likely to benefit the health of individuals with metabolic disease, as well as of the general population.</t>
  </si>
  <si>
    <t xml:space="preserve">10.3945/an.115.010777</t>
  </si>
  <si>
    <t xml:space="preserve">https://www.altmetric.com/details/6205511</t>
  </si>
  <si>
    <t xml:space="preserve">Cadena, C; Carlone, L; Carrillo, H; Latif, Y; Scaramuzza, D; Neira, J; Reid, I; Leonard, JJ</t>
  </si>
  <si>
    <t xml:space="preserve">Past, Present, and Future of Simultaneous Localization and Mapping: Toward the Robust-Perception Age</t>
  </si>
  <si>
    <t xml:space="preserve">Simultaneous localization and mapping (SLAM) consists in the concurrent construction of a model of the environment (the map), and the estimation of the state of the robot moving within it. The SLAM community has made astonishing progress over the last 30 years, enabling large-scale real-world applications and witnessing a steady transition of this technology to industry. We survey the current state of SLAM and consider future directions. We start by presenting what is now the de-facto standard formulation for SLAM. We then review related work, covering a broad set of topics including robustness and scalability in long-term mapping, metric and semantic representations for mapping, theoretical performance guarantees, active SLAM and exploration, and other new frontiers. This paper simultaneously serves as a position paper and tutorial to those who are users of SLAM. By looking at the published research with a critical eye, we delineate open challenges and new research issues, that still deserve careful scientific investigation. The paper also contains the authors' take on two questions that often animate discussions during robotics conferences: Do robots need SLAM? and Is SLAM solved?</t>
  </si>
  <si>
    <t xml:space="preserve">IEEE TRANSACTIONS ON ROBOTICS</t>
  </si>
  <si>
    <t xml:space="preserve">1332</t>
  </si>
  <si>
    <t xml:space="preserve">10.1109/tro.2016.2624754</t>
  </si>
  <si>
    <t xml:space="preserve">https://www.altmetric.com/details/8937803</t>
  </si>
  <si>
    <t xml:space="preserve">Pujol-Vila, F; Vigues, N; Guerrero-Navarro, A; Jimenez, S; Gomez, D; Fernandez, M; Bori, J; Valles, B; Riva, MC; Munoz-Berbel, X; Mas, J</t>
  </si>
  <si>
    <t xml:space="preserve">Paper-based chromatic toxicity bioassay by analysis of bacterial ferricyanide reduction</t>
  </si>
  <si>
    <t xml:space="preserve">Water quality assessment requires a continuous and strict analysis of samples to guarantee compliance with established standards. Nowadays, the increasing number of pollutants and their synergistic effects lead to the development general toxicity bioassays capable to analyse water pollution as a whole. Current general toxicity methods, e.g. Microtox (R), rely on long operation protocols, the use of complex and expensive instrumentation and sample pre-treatment, which should be transported to the laboratory for analysis. These requirements delay sample analysis and hence, the response to avoid an environmental catastrophe. In an attempt to solve it, a fast (15 min) and low-cost toxicity bioassay based on the chromatic changes associated to bacterial ferricyanide reduction is here presented. E. coli cells (used as model bacteria) were stably trapped on low-cost paper matrices (cellulose-based paper discs, PDs) and remained viable for long times (1 month at -20 degrees C). Apart from bacterial carrier, paper matrices also acted as a fluidic element, allowing fluid management without the need of external pumps. Bioassay evaluation was performed using copper as model toxic agent. Chromatic changes associated to bacterial ferricyanide reduction were determined by three different transduction methods, i.e. (i) optical reflectometry (as reference method), (ii) image analysis and (iii) visual inspection. In all cases, bioassay results (in terms of half maximal effective concentrations, EC50) were in agreement with already reported data, confirming the good performance of the bioassay. The validation of the bioassay was performed by analysis of real samples from natural sources, which were analysed and compared with a reference method (i.e. Microtox). Obtained results showed agreement for about 70% of toxic samples and 80% of non-toxic samples, which may validate the use of this simple and quick protocol in the determination of general toxicity. The minimum instrumentation requirements and the simplicity of the bioassay open the possibility of in-situ water toxicity assessment with a fast and low-cost protocol. (C) 2016 Elsevier B.V. All rights reserved.</t>
  </si>
  <si>
    <t xml:space="preserve">ANALYTICA CHIMICA ACTA</t>
  </si>
  <si>
    <t xml:space="preserve">10.1016/j.aca.2016.01.006</t>
  </si>
  <si>
    <t xml:space="preserve">https://www.altmetric.com/details/6741097</t>
  </si>
  <si>
    <t xml:space="preserve">Nieva-Echevarria, B; Goicoechea, E; Manzanos, MJ; Guillen, MD</t>
  </si>
  <si>
    <t xml:space="preserve">The influence of frying technique, cooking oil and fish species on the changes occurring in fish lipids and oil during shallow-frying, studied by H-1 NMR</t>
  </si>
  <si>
    <t xml:space="preserve">Fillets of farmed gilthead sea bream (Sparus aurata) and European sea bass (Dicentrarchus labrax) were pan-and microwave-fried using extra-virgin olive and sunflower oils. Moreover, both oils were heated under the same conditions in the absence of food. Proton Nuclear Magnetic Resonance spectroscopy (H-1 NMR) was employed to study the changes occurring both in the frying oils and in the fish lipids, in terms of main and of some minor components. These results confirm that there is a migration of main and some minor lipidic compounds between oil and fish, this exchange being linked to the proportion of each component in the original lipidic medium. The occurrence of trans-2-alkenals, alkanals, cis,trans- and trans,trans-2,4-alkadienals, trans-9,10-epoxystearate and 1,2-diglycerides in all these systems was quantified. No signals related to primary oxidation compounds were detected. Pan-frying provoked a greater oil thermo-oxidation degree than microwave-frying did. Regarding aldehyde formation, extra-virgin olive oil is safer and more suitable than sunflower oil for shallow-frying. (C) 2016 Elsevier Ltd. All rights reserved.</t>
  </si>
  <si>
    <t xml:space="preserve">FOOD RESEARCH INTERNATIONAL</t>
  </si>
  <si>
    <t xml:space="preserve">159</t>
  </si>
  <si>
    <t xml:space="preserve">10.1016/j.foodres.2016.03.033</t>
  </si>
  <si>
    <t xml:space="preserve">https://www.altmetric.com/details/9727481</t>
  </si>
  <si>
    <t xml:space="preserve">Sarnago, H; Lucia, O; Naval, A; Burdio, JM; Castellvi, Q; Ivorra, A</t>
  </si>
  <si>
    <t xml:space="preserve">A Versatile Multilevel Converter Platform for Cancer Treatment Using Irreversible Electroporation</t>
  </si>
  <si>
    <t xml:space="preserve">Electroporation is an effective technique based on applying an electric field to cells, commonly used to increase the effectivity of drug and gene delivery. When the applied electric field is strong enough, it can be used for selective cell death with promising results in cancer treatment. This paper proposes the development of a modular multilevel topology in order to provide a high-performance tool for research in electroporation. The proposed converter based on a scalable multicell approach is detailed and analyzed in this paper, and an experimental prototype has been designed and built. The experimental results prove the feasibility of this proposal to enable advanced electroporation techniques.</t>
  </si>
  <si>
    <t xml:space="preserve">IEEE JOURNAL OF EMERGING AND SELECTED TOPICS IN POWER ELECTRONICS</t>
  </si>
  <si>
    <t xml:space="preserve">242</t>
  </si>
  <si>
    <t xml:space="preserve">10.1109/jestpe.2015.2512324</t>
  </si>
  <si>
    <t xml:space="preserve">https://www.altmetric.com/details/6044952</t>
  </si>
  <si>
    <t xml:space="preserve">Brunet, M; Lopez, OM; Lopez-Hoyos, M</t>
  </si>
  <si>
    <t xml:space="preserve">T-Cell Cytokines as Predictive Markers of the Risk of Allograft Rejection</t>
  </si>
  <si>
    <t xml:space="preserve">Over the last decade, several biomarkers and surrogate markers have surfaced as promising predictive markers of risk of rejection in solid organ transplantation. The monitoring of these markers can help to improve graft and recipient care by personalizing immunomodulatory therapies. The complex immune system response against an implanted graft can change during long-term follow-up, and the dynamic balance between effector and regulatory T-cell populations is a crucial factor in antidonor response, risk of rejection, and immunosuppression requirements. Therefore, at any time before and after transplantation, T-effector activity, which is associated with increased production and release of proinflammatory cytokines, can be a surrogate marker of the risk of rejection and need for immunosuppression. In addition, immunosuppressive drugs may have a different effect in each individual patient. The pharmacokinetics and pharmacodynamics of these drugs show high interpatient variability, and pharmacodynamic markers, strongly associated with the specific mechanism of action, can potentially be used to measure individual susceptibility to a specific immunosuppressive agent. The monitoring of a panel of valid biomarkers can improve patient stratification and the selection of immunosuppressive drugs. After transplantation, therapy can be adjusted based on the prediction of rejection episodes (maintained alloreactivity), the prognosis of allograft damage, and the individual's response to the drugs. This review will focus on current data indicating that changes in the T-cell production of the intracellular cytokines interferon-g and interleukin-2 could be used to predict the risk of rejection and to guide immunosuppressive therapy in transplant recipients.</t>
  </si>
  <si>
    <t xml:space="preserve">THERAPEUTIC DRUG MONITORING</t>
  </si>
  <si>
    <t xml:space="preserve">S21</t>
  </si>
  <si>
    <t xml:space="preserve">S28</t>
  </si>
  <si>
    <t xml:space="preserve">10.1097/ftd.0000000000000253</t>
  </si>
  <si>
    <t xml:space="preserve">https://www.altmetric.com/details/4601874</t>
  </si>
  <si>
    <t xml:space="preserve">Santamaria-Diaz, N; Mendez-Arriaga, JM; Salas, JM; Galindo, MA</t>
  </si>
  <si>
    <t xml:space="preserve">Highly Stable Double-Stranded DNA Containing Sequential Silver(I)-Mediated 7-Deazaadenine/Thymine Watson-Crick Base Pairs</t>
  </si>
  <si>
    <t xml:space="preserve">The oligonucleotide d(TX)(9), which consists of an octadecamer sequence with alternating non-canonical 7-deazaadenine (X) and canonical thymine (T) as the nucleobases, was synthesized and shown to hybridize into double-stranded DNA through the formation of hydrogen-bonded WatsonCrick base pairs. dsDNA with metal-mediated base pairs was then obtained by selectively replacing W-C hydrogen bonds by coordination bonds to central silver(I) ions. The oligonucleotide I adopts a duplex structure in the absence of Ag+ ions, and its stability is significantly enhanced in the presence of Ag+ ions while its double-helix structure is retained. Temperaturedependent UV spectroscopy, circular dichroism spectroscopy, and ESI mass spectrometry were used to confirm the selective formation of the silver(I)-mediated base pairs. This strategy could become useful for preparing stable metallo-DNA-based nanostructures.</t>
  </si>
  <si>
    <t xml:space="preserve">6170</t>
  </si>
  <si>
    <t xml:space="preserve">10.1002/anie.201600924</t>
  </si>
  <si>
    <t xml:space="preserve">https://www.altmetric.com/details/6272183</t>
  </si>
  <si>
    <t xml:space="preserve">Daryani, VM; Patel, YT; Tagen, M; Turner, DC; Carcaboso, AM; Atkinson, JM; Gajjar, A; Gilbertson, RJ; Wright, KD; Stewart, CF</t>
  </si>
  <si>
    <t xml:space="preserve">Translational Pharmacokinetic-Pharmacodynamic Modeling and Simulation: Optimizing 5-Fluorouracil Dosing in Children With Pediatric Ependymoma</t>
  </si>
  <si>
    <t xml:space="preserve">We previously investigated novel therapies for pediatric ependymoma and found 5-fluorouracil (5-FU) i.v. bolus increased survival in a representative mouse model. However, without a quantitative framework to derive clinical dosing recommendations, we devised a translational pharmacokinetic-pharmacodynamic (PK-PD) modeling and simulation approach. Results from our preclinical PK-PD model suggested tumor concentrations exceeded the 1-hour target exposure (in vitro IC90), leading to tumor growth delay and increased survival. Using an adult population PK model, we scaled our preclinical PK-PD model to children. To select a 5-FU dosage for our clinical trial in children with ependymoma, we simulated various 5-FU dosages for tumor exposures and tumor growth inhibition, as well as considering tolerability to bolus 5-FU administration. We developed a pediatric population PK model of bolus 5-FU and simulated tumor exposures for our patients. Simulations for tumor concentrations indicated that all patients would be above the 1-hour target exposure for antitumor effect.</t>
  </si>
  <si>
    <t xml:space="preserve">CPT-PHARMACOMETRICS &amp; SYSTEMS PHARMACOLOGY</t>
  </si>
  <si>
    <t xml:space="preserve">221</t>
  </si>
  <si>
    <t xml:space="preserve">10.1002/psp4.12075</t>
  </si>
  <si>
    <t xml:space="preserve">https://www.altmetric.com/details/7084893</t>
  </si>
  <si>
    <t xml:space="preserve">Walker, MJ; Anesin, D; Angelucci, DE; Aviles-Fernandez, A; Berna, F; Buitrago-Lopez, AT; Fernandez-Jalvo, Y; Haber-Uriarte, M; Lopez-Jimenez, A; Lopez-Martinez, M; Martin-Lerma, I; Ortega-Rodriganez, J; Polo-Camacho, JL; Rhodes, SE; Richter, D; Rodriguez-</t>
  </si>
  <si>
    <t xml:space="preserve">Combustion at the late Early Pleistocene site of Cueva Negra del Estrecho del Rio Quipar (Murcia, Spain)</t>
  </si>
  <si>
    <t xml:space="preserve">Control of fire was a hallmark of developing human cognition and an essential technology for the colonisation of cooler latitudes. In Europe, the earliest evidence comes from recent work at the site of Cueva Negra del Estrecho del Rio Quipar in south-eastern Spain. Charred and calcined bone and thermally altered chert were recovered from a deep, 0.8-million-year-old sedimentary deposit. A combination of analyses indicated that these had been heated to 400-600 degrees C, compatible with burning. Inspection of the sediment and hydroxyapatite also suggests combustion and degradation of the bone. The results provide new insight into Early Palaeolithic use of fire and its significance for human evolution.</t>
  </si>
  <si>
    <t xml:space="preserve">571</t>
  </si>
  <si>
    <t xml:space="preserve">10.15184/aqy.2016.91</t>
  </si>
  <si>
    <t xml:space="preserve">https://www.altmetric.com/details/8420981</t>
  </si>
  <si>
    <t xml:space="preserve">Ribeiro, M; Rodriguez-Quijano, M; Nunes, FM; Carrillo, JM; Branlard, G; Igrejas, G</t>
  </si>
  <si>
    <t xml:space="preserve">New insights into wheat toxicity: Breeding did not seem to contribute to a prevalence of potential celiac disease's immunostimulatory epitopes</t>
  </si>
  <si>
    <t xml:space="preserve">Gluten proteins, namely gliadins, are the primary trigger of the abnormal immune response in celiac disease. It has been hypothesised that modern wheat breeding practices may have contributed to the increase in celiac disease prevalence during the latter half of the 20th century. Our results do not support this hypothesis as Triticum aestivum spp. vulgare landraces, which were not subjected to breeding practices, presented higher amounts of potential celiac disease's immunostimulatory epitopes when compared to modern varieties. Furthermore, high variation between wheat varieties concerning the toxic epitopes amount was observed. We carried out quantitative analysis of gliadin types by RP-HPLC to verify its correlation with the amount of toxic epitopes: x-type gliadins content explain about 40% of the variation of toxic epitopes in tetraploid wheat varieties. This research provides new insights regarding wheat toxicity and into the controversial idea that human practices may have conducted to an increased exposure to toxic epitopes. (C) 2016 Elsevier Ltd. All rights reserved.</t>
  </si>
  <si>
    <t xml:space="preserve">FOOD CHEMISTRY</t>
  </si>
  <si>
    <t xml:space="preserve">10.1016/j.foodchem.2016.06.043</t>
  </si>
  <si>
    <t xml:space="preserve">https://www.altmetric.com/details/10110851</t>
  </si>
  <si>
    <t xml:space="preserve">Hieke, S; Kuljanic, N; Pravst, I; Miklavec, K; Kaur, A; Brown, KA; Egan, BM; Pfeifer, K; Gracia, A; Rayner, M</t>
  </si>
  <si>
    <t xml:space="preserve">Prevalence of Nutrition and Health-Related Claims on Pre-Packaged Foods: A Five-Country Study in Europe</t>
  </si>
  <si>
    <t xml:space="preserve">This study is part of the research undertaken in the EU funded project CLYMBOL ("Role of health-related CLaims and sYMBOLs in consumer behaviour"). The first phase of this project consisted of mapping the prevalence of symbolic and non-symbolic nutrition and health-related claims (NHC) on foods and non-alcoholic beverages in five European countries. Pre-packaged foods and drinks were sampled based on a standardized sampling protocol, using store lists or a store floor plan. Data collection took place across five countries, in three types of stores. A total of 2034 foods and drinks were sampled and packaging information was analyzed. At least one claim was identified for 26% (95% CI (24.0%-27.9%)) of all foods and drinks sampled. Six percent of these claims were symbolic. The majority of the claims were nutrition claims (64%), followed by health claims (29%) and health-related ingredient claims (6%). The most common health claims were nutrient and other function claims (47% of all claims), followed by disease risk reduction claims (5%). Eight percent of the health claims were children's development and health claims but these were only observed on less than 1% (0.4%-1.1%) of the foods. The category of foods for specific dietary use had the highest proportion of NHC (70% of foods carried a claim). The prevalence of symbolic and non-symbolic NHC varies across European countries and between different food categories. This study provides baseline data for policy makers and the food industry to monitor and evaluate the use of claims on food packaging.</t>
  </si>
  <si>
    <t xml:space="preserve">10.3390/nu8030137</t>
  </si>
  <si>
    <t xml:space="preserve">https://www.altmetric.com/details/6045153</t>
  </si>
  <si>
    <t xml:space="preserve">Uecker, JE; Mayrl, D; Stroope, S</t>
  </si>
  <si>
    <t xml:space="preserve">Family Formation and Returning to Institutional Religion in Young Adulthood</t>
  </si>
  <si>
    <t xml:space="preserve">Institutional religious involvement wanes during young adulthood, but evidence suggests life-course factors such as family formation bring people back to religion. Using the National Longitudinal Study of Adolescent to Adult Health (Waves 1, 3, and 4), we examine how often young adults who were involved in institutional religion as adolescents return-measured by religious service attendance and religious affiliation-after leaving in emerging adulthood, and how this return is patterned by family formation. The majority of young adults who leave do not return to regular religious service attendance, regardless of their family formation. But single parents, married parents, and childless married individuals are more likely, and childless cohabiting couples less likely, to return to religious communities than those who are both single and childless. Only married parents are more likely than childless singles to reaffiliate, though there is marginal evidence that childless married adults may also be more likely. Thus, the institutions of religion and family are still linked, even though overall levels of religious return are not as high as expected.</t>
  </si>
  <si>
    <t xml:space="preserve">10.1111/jssr.12271</t>
  </si>
  <si>
    <t xml:space="preserve">https://www.altmetric.com/details/12103964</t>
  </si>
  <si>
    <t xml:space="preserve">dos Santos, RG; Balthazar, FM; Bouso, JC; Hallak, JEC</t>
  </si>
  <si>
    <t xml:space="preserve">The current state of research on ayahuasca: A systematic review of human studies assessing psychiatric symptoms, neuropsychological functioning, and neuroimaging</t>
  </si>
  <si>
    <t xml:space="preserve">Rationale: In recent decades, the use of ayahuasca (AYA) - a -carboline- and dimethyltryptamine-rich hallucinogenic botanical preparation traditionally used by Northwestern Amazonian tribes for ritual and therapeutic purposes - has spread from South America to Europe and the USA, raising concerns about its possible toxicity and hopes of its therapeutic potential. Thus, it is important to analyze the acute, subacute, and long-term effects of AYA to assess its safety and toxicity. Objectives: The purpose of this study was to conduct a systematic review of human studies assessing AYA effects on psychiatric symptoms, neuropsychological functioning, and neuroimaging. Methods: Papers published until 16 December 2015 were included from PubMed, LILACS and SciELO databases following a comprehensive search strategy and pre-determined set of criteria for article selection. Results: The review included 28 full-text articles. Acute AYA administration was well tolerated, increased introspection and positive mood, altered visual perceptions, activated frontal and paralimbic regions and decreased default mode network activity. It also improved planning and inhibitory control and impaired working memory, and showed antidepressive and antiaddictive potentials. Long-term AYA use was associated with increased cortical thickness of the anterior cingulate cortex and cortical thinning of the posterior cingulate cortex, which was inversely correlated to age of onset, intensity of prior AYA use, and spirituality. Subacute and long-term AYA use was not associated with increased psychopathology or cognitive deficits, being associated with enhanced mood and cognition, increased spirituality, and reduced impulsivity. Conclusions: Acute, subacute, and long-term AYA use seems to have low toxicity. Preliminary studies about potential therapeutic effects of AYA need replication due to their methodological limitations.</t>
  </si>
  <si>
    <t xml:space="preserve">1247</t>
  </si>
  <si>
    <t xml:space="preserve">10.1177/0269881116652578</t>
  </si>
  <si>
    <t xml:space="preserve">https://www.altmetric.com/details/8665272</t>
  </si>
  <si>
    <t xml:space="preserve">Oto-Peralias, D; Romero-Avila, D</t>
  </si>
  <si>
    <t xml:space="preserve">The economic consequences of the Spanish Reconquest: the long-term effects of Medieval conquest and colonization</t>
  </si>
  <si>
    <t xml:space="preserve">This paper shows that a historical process that ended more than five centuries ago, the Reconquest, is very important to explain Spanish regional economic development down to the present day. An indicator measuring the rate of Reconquest reveals a heavily negative effect on current income differences across the Spanish provinces. A main intervening factor in the impact the Reconquest has had is the concentration of economic and political power in a few hands, excluding large segments of the population from access to economic opportunities when Spain entered the industrialization phase. The timing of the effect is consistent with this argument. A general implication of our analysis is that large frontier expansions may favor a political equilibrium among the colonizing agents that is biased toward the elite, creating the conditions for an inegalitarian society, with negative consequences for long-term economic development.</t>
  </si>
  <si>
    <t xml:space="preserve">JOURNAL OF ECONOMIC GROWTH</t>
  </si>
  <si>
    <t xml:space="preserve">409</t>
  </si>
  <si>
    <t xml:space="preserve">10.1007/s10887-016-9132-9</t>
  </si>
  <si>
    <t xml:space="preserve">https://www.altmetric.com/details/8294727</t>
  </si>
  <si>
    <t xml:space="preserve">Recio, I; Torres, JJ</t>
  </si>
  <si>
    <t xml:space="preserve">Emergence of low noise frustrated states in E/I balanced neural networks</t>
  </si>
  <si>
    <t xml:space="preserve">We study emerging phenomena in binary neural networks where, with a probability c synaptic intensities are chosen according with a Hebbian prescription, and with probability (1 - c) there is an extra random contribution to synaptic weights. This new term, randomly taken from a Gaussian bimodal distribution, balances the synaptic population in the network so that one has 80%-20% relation in E/I population ratio, mimicking the balance observed in mammals cortex. For some regions of the relevant parameters, our system depicts standard memory (at low temperature) and non-memory attractors (at high temperature). However, as c decreases and the level of the underlying noise also decreases below a certain temperature T-t, a kind of memory-frustrated state, which resembles spin-glass behavior, sharply emerges. Contrary to what occurs in Hopfield-like neural networks, the frustrated state appears here even in the limit of the loading parameter alpha -&gt; 0. Moreover, we observed that the frustrated state in fact corresponds to two states of non-vanishing activity uncorrelated with stored memories, associated, respectively, to a high activity or Up state and to a low activity or Down state. Using a linear stability analysis, we found regions in the space of relevant parameters for locally stable steady states and demonstrated that frustrated states coexist with memory attractors below T-t. Then, multistability between memory and frustrated states is present for relatively small c, and metastability of memory attractors can emerge as c decreases even more. We studied our system using standard mean-field techniques and with Monte Carlo simulations, obtaining a perfect agreement between theory and simulations. Our study can be useful to explain the role of synapse heterogeneity on the emergence of stable Up and Down states not associated to memory attractors, and to explore the conditions to induce transitions among them, as in sleep-wake transitions. (C) 2016 Elsevier Ltd. All rights reserved.</t>
  </si>
  <si>
    <t xml:space="preserve">NEURAL NETWORKS</t>
  </si>
  <si>
    <t xml:space="preserve">10.1016/j.neunet.2016.08.010</t>
  </si>
  <si>
    <t xml:space="preserve">https://www.altmetric.com/details/12607153</t>
  </si>
  <si>
    <t xml:space="preserve">Rivnay, J; Inal, S; Collins, BA; Sessolo, M; Stavrinidou, E; Strakosas, X; Tassone, C; Delongchamp, DM; Malliaras, GG</t>
  </si>
  <si>
    <t xml:space="preserve">Structural control of mixed ionic and electronic transport in conducting polymers</t>
  </si>
  <si>
    <t xml:space="preserve">Poly(3,4-ethylenedioxythiophene) doped with poly(styrenesulfonate), PEDOT: PSS, has been utilized for over two decades as a stable, solution-processable hole conductor. While its hole transport properties have been the subject of intense investigation, recent work has turned to PEDOT: PSS as a mixed ionic/electronic conductor in applications including bioelectronics, energy storage and management, and soft robotics. Conducting polymers can efficiently transport both holes and ions when sufficiently hydrated, however, little is known about the role of morphology on mixed conduction. Here, we show that bulk ionic and electronic mobilities are simultaneously affected by processing-induced changes in nano- and meso-scale structure in PEDOT: PSS films. We quantify domain composition, and find that domain purification on addition of dispersion co-solvents limits ion mobility, even while electronic conductivity improves. We show that an optimal morphology allows for the balanced ionic and electronic transport that is critical for prototypical mixed conductor devices. These findings may pave the way for the rational design of polymeric materials and processing routes to enhance devices reliant on mixed conduction.</t>
  </si>
  <si>
    <t xml:space="preserve">10.1038/ncomms11287</t>
  </si>
  <si>
    <t xml:space="preserve">https://www.altmetric.com/details/6816418</t>
  </si>
  <si>
    <t xml:space="preserve">Camci-Unal, G; Laromaine, A; Hong, E; Derda, R; Whitesides, GM</t>
  </si>
  <si>
    <t xml:space="preserve">Biomineralization Guided by Paper Templates</t>
  </si>
  <si>
    <t xml:space="preserve">This work demonstrates the fabrication of partially mineralized scaffolds fabricated in 3D shapes using paper by folding, and by supporting deposition of calcium phosphate by osteoblasts cultured in these scaffolds. This process generates centimeter-scale free-standing structures composed of paper supporting regions of calcium phosphate deposited by osteoblasts. This work is the first demonstration that paper can be used as a scaffold to induce template-guided mineralization by osteoblasts. Because paper has a porous structure, it allows transport of O-2 and nutrients across its entire thickness. Paper supports a uniform distribution of cells upon seeding in hydrogel matrices, and allows growth, remodelling, and proliferation of cells. Scaffolds made of paper make it possible to construct 3D tissue models easily by tuning material properties such as thickness, porosity, and density of chemical functional groups. Paper offers a new approach to study mechanisms of biomineralization, and perhaps ultimately new techniques to guide or accelerate the repair of bone.</t>
  </si>
  <si>
    <t xml:space="preserve">10.1038/srep27693</t>
  </si>
  <si>
    <t xml:space="preserve">https://www.altmetric.com/details/8756434</t>
  </si>
  <si>
    <t xml:space="preserve">Zorraquino, C; Bugalho, R; Rolo, M; Silva, JC; Vecklans, V; Silva, R; Ortigao, C; Neves, JA; Tavernier, S; Guerra, P; Santos, A; Varela, J</t>
  </si>
  <si>
    <t xml:space="preserve">Asymmetric Data Acquisition System for an Endoscopic PET-US Detector</t>
  </si>
  <si>
    <t xml:space="preserve">According to current prognosis studies of pancreatic cancer, survival rate nowadays is still as low as 6% mainly due to late detections. Taking into account the location of the disease within the body and making use of the level of miniaturization in radiation detectors that can be achieved at the present time, EndoTOFPET-US collaboration aims at the development of a multimodal imaging technique for endoscopic pancreas exams that combines the benefits of high resolution metabolic information from time-of-flight (TOF) positron emission tomography (PET) with anatomical information from ultrasound (US). A system with such capabilities calls for an application-specific high-performance data acquisition system (DAQ) able to control and readout data from different detectors. The system is composed of two novel detectors: a PET head extension for a commercial US endoscope placed internally close to the region-of-interest (ROI) and a PET plate placed over the patient's abdomen in coincidence with the PET head. These two detectors will send asymmetric data streams that need to be handled by the DAQ system. The approach chosen to cope with these needs goes through the implementation of a DAQ capable of performing multi-level triggering and which is distributed across two different on-detector electronics and the off-detector electronics placed inside the reconstruction workstation. This manuscript provides an overview on the design of this innovative DAQ system and, based on results obtained by means of final prototypes of the two detectors and DAQ, we conclude that a distributed multi-level triggering DAQ system is suitable for endoscopic PET detectors and it shows potential for its application in different scenarios with asymmetric sources of data.</t>
  </si>
  <si>
    <t xml:space="preserve">IEEE TRANSACTIONS ON NUCLEAR SCIENCE</t>
  </si>
  <si>
    <t xml:space="preserve">10.1109/tns.2016.2514600</t>
  </si>
  <si>
    <t xml:space="preserve">https://www.altmetric.com/details/2444357</t>
  </si>
  <si>
    <t xml:space="preserve">Olasolo, P; Juarez, MC; Morales, MP; D'Amico, S; Liarte, IA</t>
  </si>
  <si>
    <t xml:space="preserve">Enhanced geothermal systems (EGS): A review</t>
  </si>
  <si>
    <t xml:space="preserve">Geothermal energy is a renewable energy source that can be found in abundance on our planet. Only a small fraction of it is currently converted to electrical power, though in recent years installed geothermal capacity has increased considerably all over the world. This review focuses on Enhanced Geothermal Systems (EGS), which represent a path for turning the enormous resources provided by geothermal energy into electricity for human consumption efficiently and on a large scale. The paper presents a general overview of this ever-expanding technology from its origins to the current state of the art. The Geodynamics plant in Habanero (Australia), which started up on 2 May 2013, is the first privately-run commercial EGS plant to produce electricity on a large scale. Thanks to the technological development of EGS in recent years, the future looks bright for such plants in the decades to come. (C) 2015 Elsevier Ltd. All rights reserved.</t>
  </si>
  <si>
    <t xml:space="preserve">10.1016/j.rser.2015.11.031</t>
  </si>
  <si>
    <t xml:space="preserve">https://www.altmetric.com/details/67541907</t>
  </si>
  <si>
    <t xml:space="preserve">deAndres-Galiana, EJ; Fernandez-Martinez, JL; Luaces, O; del Coz, JJ; Huergo-Zapico, L; Acebes-Huerta, A; Gonzalez, S; Gonzalez-Rodriguez, AP</t>
  </si>
  <si>
    <t xml:space="preserve">Analysis of clinical prognostic variables for Chronic Lymphocytic Leukemia decision-making problems</t>
  </si>
  <si>
    <t xml:space="preserve">Introduction: Chronic Lymphocytic Leukemia (CLL) is a disease with highly heterogeneous clinical course. A key goal is the prediction of patients with high risk of disease progression, which could benefit from an earlier or more intense treatment. In this work we introduce a simple methodology based on machine learning methods to help physicians in their decision making in different problems related to CLL. Material and methods: Clinical data belongs to a retrospective study of a cohort of 265 Caucasians who were diagnosed with CLL between 1997 and 2007 in Hospital Cabuenes (Asturias, Spain). Different machine learning methods were applied to find the shortest list of most discriminatory prognostic variables to predict the need of Chemotherapy Treatment and the development of an Autoimmune Disease. Results: Autoimmune disease occurrence was predicted with very high accuracy (&gt;90%). Autoimmune disease development is currently an unpredictable severe complication of CLL. Chemotherapy Treatment has been predicted with a lower accuracy (80%). Risk analysis showed that the number of false positives and false negatives are well balanced. Conclusions: Our study highlights the importance of prognostic variables associated with the characteristics of platelets, reticulocytes and natural killers, which are the main targets of the autoimmune haemolytic anemia and immune thrombocytopenia for autoimmune disease development, and also, the relevance of some clinical variables related with the immune characteristics of CLL patients that are not taking into account by current prognostic markers for predicting the need of chemotherapy. Because of its simplicity, this methodology could be implemented in spreadsheets. (C) 2016 Elsevier Inc. All rights reserved.</t>
  </si>
  <si>
    <t xml:space="preserve">10.1016/j.jbi.2016.02.017</t>
  </si>
  <si>
    <t xml:space="preserve">https://www.altmetric.com/details/6185910</t>
  </si>
  <si>
    <t xml:space="preserve">Barbero-Barrera, MD; Pombo, O; Navacerrada, MD</t>
  </si>
  <si>
    <t xml:space="preserve">Textile fibre waste bindered with natural hydraulic lime</t>
  </si>
  <si>
    <t xml:space="preserve">The reuse of waste materials can contribute to improve the sustainability of materials. In the EU, consumers discard around 5.8 million tonnes of textiles per year and only the 25% is recycled. The aim of this paper is to present the results of the research conducted to use textile fibre waste in boards. They were bindered with the minimum hydraulic lime in order to reduce its environmental impact in comparison to other boards, while preserving its mechanical and physical requirements for the purpose. (C) 2016 Elsevier Ltd. All rights reserved.</t>
  </si>
  <si>
    <t xml:space="preserve">COMPOSITES PART B-ENGINEERING</t>
  </si>
  <si>
    <t xml:space="preserve">10.1016/j.compositesb.2016.03.013</t>
  </si>
  <si>
    <t xml:space="preserve">https://www.altmetric.com/details/11761082</t>
  </si>
  <si>
    <t xml:space="preserve">Hallo, M; Lujan-Mora, S; Mate, A; Trujillo, J</t>
  </si>
  <si>
    <t xml:space="preserve">Current state of Linked Data in digital libraries</t>
  </si>
  <si>
    <t xml:space="preserve">The Semantic Web encourages institutions, including libraries, to collect, link and share their data across the Web in order to ease its processing by machines to get better queries and results. Linked Data technologies enable us to connect related data on the Web using the principles outlined by Tim Berners-Lee in 2006. Digital libraries have great potential to exchange and disseminate data linked to external resources using Linked Data. In this paper, a study about the current uses of Linked Data in digital libraries, including the most important implementations around the world, is presented. The study focuses on selected vocabularies and ontologies, benefits and problems encountered in implementing Linked Data in digital libraries. In addition, it also identifies and discusses specific challenges that digital libraries face, offering suggestions for ways in which libraries can contribute to the Semantic Web. The study uses an adapted methodology for literature review, to find data available to answer research questions. It is based on the information found in the library websites recommended by W3C Library Linked Data Incubator Group in 2011, and scientific publications from Google Scholar, Scopus, ACM and Springer from the last 5 years. The selected libraries for the study are the National Library of France, the Europeana Library, the Library of Congress of the USA, the British Library and the National Library of Spain. In this paper, we outline the best practices found in each experience and identify gaps and future trends.</t>
  </si>
  <si>
    <t xml:space="preserve">10.1177/0165551515594729</t>
  </si>
  <si>
    <t xml:space="preserve">https://www.altmetric.com/details/4305668</t>
  </si>
  <si>
    <t xml:space="preserve">Dean, MPM; Cao, Y; Liu, X; Wall, S; Zhu, D; Mankowsky, R; Thampy, V; Chen, XM; Vale, JG; Casa, D; Kim, J; Said, AH; Juhas, P; Alonso-Mori, R; Glownia, JM; Robert, A; Robinson, J; Sikorski, M; Song, S; Kozina, M; Lemke, H; Patthey, L; Owada, S; Katayama, T</t>
  </si>
  <si>
    <t xml:space="preserve">Ultrafast energy- and momentum-resolved dynamics of magnetic correlations in the photo-doped Mott insulator Sr2IrO4</t>
  </si>
  <si>
    <t xml:space="preserve">Measuring how the magnetic correlations evolve in doped Mott insulators has greatly improved our understanding of the pseudogap, non-Fermi liquids and high-temperature superconductivity(1-4). Recently, photo-excitation has been used to induce similarly exotic states transiently(5-7). However, the lack of available probes of magnetic correlations in the time domain hinders our understanding of these photo-induced states and how they could be controlled. Here, we implement magnetic resonant inelastic X-ray scattering at a free-electron laser to directly determine the magnetic dynamics after photo-doping the Mott insulator Sr2IrO4. We find that the non-equilibrium state, 2 ps after the excitation, exhibits strongly suppressed long-range magnetic order, but hosts photo-carriers that induce strong, non-thermal magnetic correlations. These two-dimensional (2D) in-plane Neel correlations recover within a few picoseconds, whereas the three-dimensional (3D) long-range magnetic order restores on a fluence-dependent timescale of a few hundred picoseconds. The marked difference in these two timescales implies that the dimensionality of magnetic correlations is vital for our understanding of ultrafast magnetic dynamics.</t>
  </si>
  <si>
    <t xml:space="preserve">601</t>
  </si>
  <si>
    <t xml:space="preserve">10.1038/nmat4641</t>
  </si>
  <si>
    <t xml:space="preserve">https://www.altmetric.com/details/6601509</t>
  </si>
  <si>
    <t xml:space="preserve">Goodwin, GM; Haddad, PM; Ferrier, IN; Aronson, JK; Barnes, TRH; Cipriani, A; Coghill, DR; Fazel, S; Geddes, JR; Grunze, H; Holmes, EA; Howes, O; Hudson, S; Hunt, N; Jones, I; Macmillan, IC; McAllister-Williams, H; Miklowitz, DR; Morriss, R; Munafo, M; Pat</t>
  </si>
  <si>
    <t xml:space="preserve">Evidence-based guidelines for treating bipolar disorder: Revised third edition recommendations from the British Association for Psychopharmacology</t>
  </si>
  <si>
    <t xml:space="preserve">The British Association for Psychopharmacology guidelines specify the scope and targets of treatment for bipolar disorder. The third version is based explicitly on the available evidence and presented, like previous Clinical Practice Guidelines, as recommendations to aid clinical decision making for practitioners: it may also serve as a source of information for patients and carers, and assist audit. The recommendations are presented together with a more detailed review of the corresponding evidence. A consensus meeting, involving experts in bipolar disorder and its treatment, reviewed key areas and considered the strength of evidence and clinical implications. The guidelines were drawn up after extensive feedback from these participants. The best evidence from randomized controlled trials and, where available, observational studies employing quasi-experimental designs was used to evaluate treatment options. The strength of recommendations has been described using the GRADE approach. The guidelines cover the diagnosis of bipolar disorder, clinical management, and strategies for the use of medicines in short-term treatment of episodes, relapse prevention and stopping treatment. The use of medication is integrated with a coherent approach to psychoeducation and behaviour change.</t>
  </si>
  <si>
    <t xml:space="preserve">10.1177/0269881116636545</t>
  </si>
  <si>
    <t xml:space="preserve">https://www.altmetric.com/details/6196680</t>
  </si>
  <si>
    <t xml:space="preserve">Brunet, M; Shipkova, M; van Gelder, T; Wieland, E; Sommerer, C; Budde, K; Haufroid, V; Christians, U; Lopez-Hoyos, M; Barten, MJ; Bergan, S; Picard, N; Lopez, OM; Marquet, P; Hesselink, DA; Noceti, O; Pawinski, T; Wallemacq, P; Oellerich, M</t>
  </si>
  <si>
    <t xml:space="preserve">Barcelona Consensus on Biomarker-Based Immunosuppressive Drugs Management in Solid Organ Transplantation</t>
  </si>
  <si>
    <t xml:space="preserve">With current treatment regimens, a relatively high proportion of transplant recipients experience underimmunosuppression or overimmunosuppression. Recently, several promising biomarkers have been identified for determining patient alloreactivity, which help in assessing the risk of rejection and personal response to the drug; others correlate with graft dysfunction and clinical outcome, offering a realistic opportunity for personalized immunosuppression. This consensus document aims to help tailor immunosuppression to the needs of the individual patient. It examines current knowledge on biomarkers associated with patient risk stratification and immunosuppression requirements that have been generally accepted as promising. It is based on a comprehensive review of the literature and the expert opinion of the Biomarker Working Group of the International Association of Therapeutic Drug Monitoring and Clinical Toxicology. The quality of evidence was systematically weighted, and the strength of recommendations was rated according to the GRADE system. Three types of biomarkers are discussed: (1) those associated with the risk of rejection (alloreactivity/tolerance), (2) those reflecting individual response to immunosuppressants, and (3) those associated with graft dysfunction. Analytical aspects of biomarker measurement and novel pharmacokinetic-pharmacodynamic models accessible to the transplant community are also addressed. Conventional pharmacokinetic biomarkers may be used in combination with those discussed in this article to achieve better outcomes and improve long-term graft survival. Our group of experts has made recommendations for the most appropriate analysis of a proposed panel of preliminary biomarkers, most of which are currently under clinical evaluation in ongoing multicentre clinical trials. A section of Next Steps was also included, in which the Expert Committee is committed to sharing this knowledge with the Transplant Community in the form of triennial updates.</t>
  </si>
  <si>
    <t xml:space="preserve">S1</t>
  </si>
  <si>
    <t xml:space="preserve">S20</t>
  </si>
  <si>
    <t xml:space="preserve">10.1097/ftd.0000000000000287</t>
  </si>
  <si>
    <t xml:space="preserve">https://www.altmetric.com/details/6200706</t>
  </si>
  <si>
    <t xml:space="preserve">Martin-Martin, A; Orduna-Malea, E; Ayllon, JM; Lopez-Cozar, ED</t>
  </si>
  <si>
    <t xml:space="preserve">Back to the past: on the shoulders of an academic search engine giant</t>
  </si>
  <si>
    <t xml:space="preserve">A study released by the Google Scholar team found an apparently increasing fraction of citations to old articles from studies published in the last 24 years (1990-2013). To demonstrate this finding we conducted a complementary study using a different data source (Journal Citation Reports), metric (aggregate cited half-life), time spam (2003-2013), and set of categories (53 Social Science subject categories and 167 Science subject categories). Although the results obtained confirm and reinforce the previous findings, the possible causes of this phenomenon keep unclear. We finally hypothesize that "first page results syndrome" in conjunction with the fact that Google Scholar favours the most cited documents are suggesting the growing trend of citing old documents is partly caused by Google Scholar.</t>
  </si>
  <si>
    <t xml:space="preserve">1487</t>
  </si>
  <si>
    <t xml:space="preserve">10.1007/s11192-016-1917-2</t>
  </si>
  <si>
    <t xml:space="preserve">https://www.altmetric.com/details/6259024</t>
  </si>
  <si>
    <t xml:space="preserve">Saez-Lopez, JM; Roman-Gonzalez, M; Vazquez-Cano, E</t>
  </si>
  <si>
    <t xml:space="preserve">Visual programming languages integrated across the curriculum in elementary school: A two year case study using "Scratch" in five schools</t>
  </si>
  <si>
    <t xml:space="preserve">Several authors and studies highlight the benefits of the integration of Computer Science into K-12 education. Applications such as Scratch have been demonstrated to be effective in educational environments. The aim of this study is to assess the use of a Visual Programming Language using Scratch in classroom practice, analyzing the outcomes and attitudes of 107 primary school students from 5th to 6th grade in five different schools in Spain. The intervention takes place in two academic years analyzing the practice of integrating coding and visual blocks programming in sciences and arts. The "Computational concepts and computational practices" dimension details a quasi-experimental approach, which showed significant improvement regarding learning programming concepts, logic, and computational practices with an active approach. The "Learning processes and coding in primary education" dimension analyzes the practice of the experimental group through questionnaires and structured observation. In this pedagogical design, students interact and create their own content related to curricular areas with several advantages, such as motivation, fun, commitment, and enthusiasm, showing improvements related to computational thinking and computational practices. Understanding of computational concepts through an active approach, Project Based Learning, usefulness, motivation, and commitment underline the importance and effectiveness of implementing a Visual Programming Language from active methodologies in primary education. Due to the aforementioned benefits and positive results obtained in this research, it is recommended to implement a Visual Programming Language in educational settings in 5th and 6th grade in primary education through a cross-curricular implementation. (C) 2016 Elsevier Ltd. All rights reserved.</t>
  </si>
  <si>
    <t xml:space="preserve">10.1016/j.compedu.2016.03.003</t>
  </si>
  <si>
    <t xml:space="preserve">https://www.altmetric.com/details/6154705</t>
  </si>
  <si>
    <t xml:space="preserve">Anghel, B; Cabrales, A; Carro, JM</t>
  </si>
  <si>
    <t xml:space="preserve">EVALUATING A BILINGUAL EDUCATION PROGRAM IN SPAIN: THE IMPACT BEYOND FOREIGN LANGUAGE LEARNING</t>
  </si>
  <si>
    <t xml:space="preserve">Bilingual education programs, which consist of doing a substantial part of the instruction in a language different from the native language of the students, exist in several countries like the United States, India, and Spain. While the economic benefits of knowing a second language are well established, the potential effects over the learning of other subjects have received much less attention. We evaluate a program that introduced bilingual education (in English and Spanish) in primary education in a group of public schools of the Madrid region in 2004. Under this program, students not only study English as a foreign language but also some other subjects (at least Science, History, and Geography) are taught in English. In order to evaluate the program, a standardized test for all sixth grade students in Madrid on the skills considered indispensable at that age is our measure of the outcome of primary education. Our results indicate that there is a clearly negative effect on the exam results for the subject taught in English, for children whose parents have less than upper secondary education. This negative effect is a composite of two phenomena: the effect of the program on the student's knowledge of the subject and a reflection of the student ability to do the test in their native language when English is the medium of instruction. Although we are not able to separate quantitatively these two effects, the composite effect has a relevant interest, because the results for exams taken in Spanish are the measures that determine academic progression in the Spanish system. In contrast with the previous result, there is no significant effect for anyone on mathematical and reading skills, which were taught in Spanish. (JEL H40, I21, I28)</t>
  </si>
  <si>
    <t xml:space="preserve">1202</t>
  </si>
  <si>
    <t xml:space="preserve">1223</t>
  </si>
  <si>
    <t xml:space="preserve">10.1111/ecin.12305</t>
  </si>
  <si>
    <t xml:space="preserve">https://www.altmetric.com/details/12097487</t>
  </si>
  <si>
    <t xml:space="preserve">Algan, Y; Hemet, C; Laitin, DD</t>
  </si>
  <si>
    <t xml:space="preserve">The Social Effects of Ethnic Diversity at the Local Level: A Natural Experiment with Exogenous Residential Allocation</t>
  </si>
  <si>
    <t xml:space="preserve">Relying on diversity measures computed at the apartment block level under conditions of exogenous allocation of public housing in France, this paper identifies the effects of ethnic diversity on social relationships and housing quality. Housing Survey data reveal that diversity induces social anomie. Through the channel of anomie, diversity accounts for the inability of residents to sanction others for vandalism and to act collectively to demand proper building maintenance. However, anomie also lowers opportunities for violent confrontations, which are not related to diversity.</t>
  </si>
  <si>
    <t xml:space="preserve">JOURNAL OF POLITICAL ECONOMY</t>
  </si>
  <si>
    <t xml:space="preserve">10.1086/686010</t>
  </si>
  <si>
    <t xml:space="preserve">https://www.altmetric.com/details/7155147</t>
  </si>
  <si>
    <t xml:space="preserve">Saez, A; Sanchez-Monedero, J; Gutierrez, PA; Hervas-Martinez, C</t>
  </si>
  <si>
    <t xml:space="preserve">Machine Learning Methods for Binary and Multiclass Classification of Melanoma Thickness From Dermoscopic Images</t>
  </si>
  <si>
    <t xml:space="preserve">Thickness of the melanoma is the most important factor associated with survival in patients with melanoma. It is most commonly reported as a measurement of depth given in millimeters (mm) and computed by means of pathological examination after a biopsy of the suspected lesion. In order to avoid the use of an invasive method in the estimation of the thickness of melanoma before surgery, we propose a computational image analysis system from dermoscopic images. The proposed feature extraction is based on the clinical findings that correlate certain characteristics present in dermoscopic images and tumor depth. Two supervised classification schemes are proposed: a binary classification in which melanomas are classified into thin or thick, and a three-class scheme (thin, intermediate, and thick). The performance of several nominal classification methods, including a recent interpretable method combining logistic regression with artificial neural networks (Logistic regression using Initial variables and Product Units, LIPU), is compared. For the three-class problem, a set of ordinal classification methods (considering ordering relation between the three classes) is included. For the binary case, LIPU outperforms all the other methods with an accuracy of 77.6%, while, for the second scheme, although LIPU reports the highest overall accuracy, the ordinal classification methods achieve a better balance between the performances of all classes.</t>
  </si>
  <si>
    <t xml:space="preserve">10.1109/tmi.2015.2506270</t>
  </si>
  <si>
    <t xml:space="preserve">https://www.altmetric.com/details/9641929</t>
  </si>
  <si>
    <t xml:space="preserve">Mironov, M; Zhuravskaya, E</t>
  </si>
  <si>
    <t xml:space="preserve">Corruption in Procurement and the Political Cycle in Tunneling: Evidence from Financial Transactions Data</t>
  </si>
  <si>
    <t xml:space="preserve">We provide evidence of corruption in allocation of public procurement and assess its efficiency. Firms with procurement revenue increase tunneling around regional elections, whereas neither tunneling of firms without procurement revenue, nor legitimate business of firms with procurement exhibits a political cycle. Data are consistent with the corruption channel-cash is tunneled to politicians in exchange for procurement contracts-and inconsistent with alternative channels. Using the strength of correlation between procurement revenue and tunneling around elections as a proxy for local corruption, we reject the "efficient grease" hypothesis: in more corrupt localities, procurement contracts go to unproductive firms.</t>
  </si>
  <si>
    <t xml:space="preserve">AMERICAN ECONOMIC JOURNAL-ECONOMIC POLICY</t>
  </si>
  <si>
    <t xml:space="preserve">10.1257/pol.20140188</t>
  </si>
  <si>
    <t xml:space="preserve">https://www.altmetric.com/details/7077210</t>
  </si>
  <si>
    <t xml:space="preserve">Bogdanoff, WA; Morgenstern, D; Bern, M; Ueberheide, BM; Sanchez-Fauquier, A; DuBois, RM</t>
  </si>
  <si>
    <t xml:space="preserve">De Novo Sequencing and Resurrection of a Human Astrovirus-Neutralizing Antibody</t>
  </si>
  <si>
    <t xml:space="preserve">Monoclonal-antibody (mAb) therapeutics targeting cancer, autoimmune diseases, inflammatory diseases, and infectious diseases are growing exponentially. Although numerous panels of mAbs targeting infectious disease agents have been developed, their progression into clinically useful mAbs is often hindered by the lack of sequence information and/or loss of hybridoma cells that produce them. Here we combine the power of crystallography and mass spectrometry to determine the amino acid sequence and glycosylation modification of the Fab fragment of a potent human astrovirus-neutralizing mAb. We used this information to engineer a recombinant antibody single-chain variable fragment that has the same specificity as the parent monoclonal antibody to bind to the astrovirus capsid protein. This antibody can now potentially be developed as a therapeutic and diagnostic agent.</t>
  </si>
  <si>
    <t xml:space="preserve">10.1021/acsinfecdis.6b00026</t>
  </si>
  <si>
    <t xml:space="preserve">https://www.altmetric.com/details/6205962</t>
  </si>
  <si>
    <t xml:space="preserve">Hosseini, A; Alibes, A; Noguera-Julian, M; Gil, V; Paredes, R; Soliva, R; Orozco, M; Guallar, V</t>
  </si>
  <si>
    <t xml:space="preserve">Computational Prediction of HIV-1 Resistance to Protease Inhibitors</t>
  </si>
  <si>
    <t xml:space="preserve">The development of mutations in HIV-1 protease (PR) hinders the activity of antiretroviral drugs, forcing changes in drug prescription. Most resistance assessments used to date rely on expert-based rules on predefined sets of stereotypical mutations; such an information-driven approach cannot capture new polymorphisms or be applied for new drugs. Computational modeling could provide a more general assessment of drug resistance and could be made available to clinicians through the Internet. We have created a protocol involving sequence comparison and all-atom protein ligand induced fit simulations to predict resistance at the molecular level. We first compared our predictions with the experimentally determined IC50 values of darunavir, amprenavir, ritonavir, and indinavir from reference PR mutants displaying different resistance levels. We then performed analyses on a large set of variants harboring more than 10 mutations. Finally, several sequences from real patients were analyzed for amprenavir and darunavir. Our computational approach detected all of the genotype changes triggering high-level resistance, even those involving a large number of mutations.</t>
  </si>
  <si>
    <t xml:space="preserve">923</t>
  </si>
  <si>
    <t xml:space="preserve">10.1021/acs.jcim.5b00667</t>
  </si>
  <si>
    <t xml:space="preserve">https://www.altmetric.com/details/6755181</t>
  </si>
  <si>
    <t xml:space="preserve">Rodriguez-Fernandez, M</t>
  </si>
  <si>
    <t xml:space="preserve">Social responsibility and financial performance: The role of good corporate governance</t>
  </si>
  <si>
    <t xml:space="preserve">The objective of this theoretical-empirical study is to investigate the bidirectional relationship between Corporate Social Responsibility and Financial Performance in Spanish listed companies. A complete theoretical framework-based on agency, stewardship, dependency resources, and stakeholder theories - provides the basis for the conceptual model. An important contribution is the use of a social behavioral index formed by four components: Global Reporting Initiative participation, Dow Jones Sustainability Index firm inclusion, Good Corporate Governance Recommendations compliance, and Global Compact signee. The conclusions drawn from the empirical study performed on the companies registered on the Madrid Stock Exchange demonstrate positive relationships in both directions, namely that the social is profitable and that the profitable is social, thereby originating a positive feedback virtuous circle. The results of this analysis have practical applications in the boardroom; they are proof that all social policies increment financial resources, and vice versa, that increased financial performances lead to greater social benefits. As a consequence, this paper encourages all board members to seriously weigh investing financial resources in developing policies that boost the levels of social behavior components in order to contribute globally to the improvement of society. (C) 2015 ACEDE. Published by Elsevier Espana, S.L.U.</t>
  </si>
  <si>
    <t xml:space="preserve">BRQ-BUSINESS RESEARCH QUARTERLY</t>
  </si>
  <si>
    <t xml:space="preserve">10.1016/j.brq.2015.08.001</t>
  </si>
  <si>
    <t xml:space="preserve">https://www.altmetric.com/details/4488168</t>
  </si>
  <si>
    <t xml:space="preserve">Genova, G; Astudillo, H; Fraga, A</t>
  </si>
  <si>
    <t xml:space="preserve">The Scientometric Bubble Considered Harmful</t>
  </si>
  <si>
    <t xml:space="preserve">This article deals with a modern disease of academic science that consists of an enormous increase in the number of scientific publications without a corresponding advance of knowledge. Findings are sliced as thin as salami and submitted to different journals to produce more papers. If we consider academic papers as a kind of scientific 'currency' that is backed by gold bullion in the central bank of 'true' science, then we are witnessing an article-inflation phenomenon, a scientometric bubble that is most harmful for science and promotes an unethical and antiscientific culture among researchers. The main problem behind the scenes is that the impact factor is used as a proxy for quality. Therefore, not only for convenience, but also based on ethical principles of scientific research, we adhere to the San Francisco Declaration on Research Assessment when it emphasizes "the need to eliminate the use of journal-based metrics in funding, appointment and promotion considerations; and the need to assess research on its own merits rather on the journal in which the research is published". Our message is mainly addressed to the funding agencies and universities that award tenures or grants and manage research programmes, especially in developing countries. The message is also addressed to well-established scientists who have the power to change things when they participate in committees for grants and jobs.</t>
  </si>
  <si>
    <t xml:space="preserve">10.1007/s11948-015-9632-6</t>
  </si>
  <si>
    <t xml:space="preserve">https://www.altmetric.com/details/3713739</t>
  </si>
  <si>
    <t xml:space="preserve">Azmat, G; Calsamiglia, C; Iriberri, N</t>
  </si>
  <si>
    <t xml:space="preserve">GENDER DIFFERENCES IN RESPONSE TO BIG STAKES</t>
  </si>
  <si>
    <t xml:space="preserve">It is commonly perceived that increasing incentives improves performance. However, the reaction to increased incentives might differ between men and women, leading to gender differences in performance. In a natural experiment, we study the gender difference in performance resulting from changes in stakes. We use detailed information on the performance of high-school students and exploit the variation in the stakes of tests, which range from 5% to 27% of the final grade. We find that female students outperform male students in all tests-but to a relatively larger degree when the stakes are low. The gender gap disappears in tests taken at the end of high school, which count for 50% of the university entry grade.</t>
  </si>
  <si>
    <t xml:space="preserve">1372</t>
  </si>
  <si>
    <t xml:space="preserve">10.1111/jeea.12180</t>
  </si>
  <si>
    <t xml:space="preserve">https://www.altmetric.com/details/10238250</t>
  </si>
  <si>
    <t xml:space="preserve">Nord, B; Amara, A; Refregier, A; Gamper, L; Gamper, L; Hambrecht, B; Chang, C; Forero-Romero, JE; Serrano, S; Cunha, C; Coles, O; Nicola, A; Busha, M; Bauer, A; Saunders, W; Jouvel, S; Kirk, D; Wechsler, R</t>
  </si>
  <si>
    <t xml:space="preserve">SPOKES: An end-to-end simulation facility for spectroscopic cosmological surveys</t>
  </si>
  <si>
    <t xml:space="preserve">The nature of dark matter, dark energy and large-scale gravity pose some of the most pressing questions in cosmology today. These fundamental questions require highly precise measurements, and a number of wide-field spectroscopic survey instruments are being designed to meet this requirement. A key component in these experiments is the development of a simulation tool to forecast science performance, define requirement flow-downs, optimize implementation, demonstrate feasibility, and prepare for exploitation. We present SPOKES (SPectrOscopic KEn Simulation), an end-to-end simulation facility for spectroscopic cosmological surveys designed to address this challenge. SPOKES is based on an integrated infrastructure, modular function organization, coherent data handling and fast data access. These key features allow reproducibility of pipeline runs, enable ease of use and provide flexibility to update functions within the pipeline. The cyclic nature of the pipeline offers the possibility to make the science output an efficient measure for design optimization and feasibility testing. We present the architecture, first science, and computational performance results of the simulation pipeline. The framework is general, but for the benchmark tests, we use the Dark Energy Spectrometer (DESpec), one of the early concepts for the upcoming project, the Dark Energy Spectroscopic Instrument (DESI). We discuss how the SPOKES framework enables a rigorous process to optimize and exploit spectroscopic survey experiments in order to derive high-precision cosmological measurements optimally. (C) 2016 Elsevier B.V. All rights reserved.</t>
  </si>
  <si>
    <t xml:space="preserve">ASTRONOMY AND COMPUTING</t>
  </si>
  <si>
    <t xml:space="preserve">10.1016/j.ascom.2016.02.001</t>
  </si>
  <si>
    <t xml:space="preserve">https://www.altmetric.com/details/5094990</t>
  </si>
  <si>
    <t xml:space="preserve">Gracia-Tinedo, R; Garcia-Lopez, P; Sanchez-Artigas, M; Sampe, J; Moatti, Y; Rom, E; Naor, D; Nou, R; Cortes, T; Oppermann, W; Michiardi, P</t>
  </si>
  <si>
    <t xml:space="preserve">IOStack: Software-Defined Object Storage</t>
  </si>
  <si>
    <t xml:space="preserve">As the complexity and scale of cloud storage systems grow, software-defined storage (SDS) has become a prime candidate to simplify cloud storage management. In this work, the authors present IOStack: the first SDS architecture for object stores (such as OpenStack Swift). At the control plane, administrators provision SDS services to tenants according to policies expressed via a high-level DSL. At the data plane, IOStack helps build a variety of filters, ranging from arbitrary computations on objects to data management mechanisms. Experiments illustrate that IOStack enables easy and effective policy-based provisioning, which can significantly improve the operation of a multitenant object store.</t>
  </si>
  <si>
    <t xml:space="preserve">IEEE INTERNET COMPUTING</t>
  </si>
  <si>
    <t xml:space="preserve">10.1109/mic.2016.46</t>
  </si>
  <si>
    <t xml:space="preserve">https://www.altmetric.com/details/9682387</t>
  </si>
  <si>
    <t xml:space="preserve">d'Errico, F; Bouillot, LD; Garcia-Diez, M; Marti, AP; Pimentel, DG; Zilhao, J</t>
  </si>
  <si>
    <t xml:space="preserve">The technology of the earliest European cave paintings: El Castillo Cave, Spain</t>
  </si>
  <si>
    <t xml:space="preserve">The red disks from El Castillo Cave are among the earliest known cave paintings. Here, we combine the morphometric and technological study of red disks from two areas located at the end of the cave with the microscopic, elemental, and mineralogical analysis of the pigment and compare the results obtained with observations derived from experimental replication. Ergonomic constraints imply that a number of disks were made by adults, and the differences in pigment texture and composition suggest that they correspond to an accumulation through time of panels made by different persons who shared neither the same technical know-how nor, very possibly, the same symbolic system. (C) 2016 Elsevier Ltd. All rights reserved.</t>
  </si>
  <si>
    <t xml:space="preserve">10.1016/j.jas.2016.03.007</t>
  </si>
  <si>
    <t xml:space="preserve">https://www.altmetric.com/details/7055992</t>
  </si>
  <si>
    <t xml:space="preserve">Osuna, I; Gonzalez, J; Capizzani, M</t>
  </si>
  <si>
    <t xml:space="preserve">Which Categories and Brands to Promote with Targeted Coupons to Reward and to Develop Customers in Supermarkets</t>
  </si>
  <si>
    <t xml:space="preserve">This study explores the role of category and brand characteristics in the effectiveness of two types of targeted coupons aimed at achieving a retailer's specific goals. In one case, the retailer issues the coupon to reward customers offering discounts in brands they already buy. In the other case, the retailer seeks to develop customers by issuing coupons in categories where they do not buy branded alternatives at the retail chain. A multi-brand and multi-category quasi-experiment consisting of 893 targeted checkout coupons of consumer packaged goods (CPG) issued at a supermarket chain reveals that (1) the brands and categories with higher redemption rates vary depending on the retailer goal and (2) for reward coupons extended to current brand buyers, some of the brand and category characteristics driving higher redemption rates are not the same as those driving incremental sales. To explain these results, we propose that customers evaluate costs and benefits when redeeming a brand's coupon in a different way depending on whether they are current buyers of the brand. Additionally, we identify that some brands with higher redemption rates are not necessarily the same ones that lead to purchase acceleration and therefore drive incremental sales. These analyses are of significant managerial relevance because they enable us to map the categories and brands that a retailer should promote depending on whether the objective is to increase customer loyalty rewarding clients for buying brands that they are already purchasing or entice them to buy in categories that they are not yet purchasing at the store. (C) 2015 New York University. Published by Elsevier Inc. All rights reserved.</t>
  </si>
  <si>
    <t xml:space="preserve">JOURNAL OF RETAILING</t>
  </si>
  <si>
    <t xml:space="preserve">251</t>
  </si>
  <si>
    <t xml:space="preserve">10.1016/j.jretai.2015.12.002</t>
  </si>
  <si>
    <t xml:space="preserve">https://www.altmetric.com/details/8425045</t>
  </si>
  <si>
    <t xml:space="preserve">Calvo, P</t>
  </si>
  <si>
    <t xml:space="preserve">The philosophy of plant neurobiology: a manifesto</t>
  </si>
  <si>
    <t xml:space="preserve">'Plant neurobiology' has emerged in recent years as a multidisciplinary endeavor carried out mainly by steady collaboration within the plant sciences. The field proposes a particular approach to the study of plant intelligence by putting forward an integrated view of plant signaling and adaptive behavior. Its objective is to account for the way plants perceive and act in a purposeful manner. But it is not only the plant sciences that constitute plant neurobiology. Resources from philosophy and cognitive science are central to such an interdisciplinary project, if plant neurobiology is to maintain its target well-focused. This manifesto outlines a road map for the establishment and development of a new subject-the Philosophy of Plant Neurobiology-, a new field of research emerging at the intersection of the philosophy of cognitive science and plant neurobiology. The discipline is herewith presented, introducing challenges and novel lines of engagement with the empirical investigation, and providing an explanatory framework and guiding principles that will hopefully ease the integration of research on the quest for plant intelligence.</t>
  </si>
  <si>
    <t xml:space="preserve">1323</t>
  </si>
  <si>
    <t xml:space="preserve">10.1007/s11229-016-1040-1</t>
  </si>
  <si>
    <t xml:space="preserve">https://www.altmetric.com/details/8108864</t>
  </si>
  <si>
    <t xml:space="preserve">Sanchez, D; Martinez, S; Domingo-Ferrer, J</t>
  </si>
  <si>
    <t xml:space="preserve">Comment on "Unique in the shopping mall: On the reidentifiability of credit card metadata"</t>
  </si>
  <si>
    <t xml:space="preserve">De Montjoye et al. (Reports, 30 January 2015, p. 536) claimed that most individuals can be reidentified from a deidentified transaction database and that anonymization mechanisms are not effective against reidentification. We demonstrate that anonymization can be performed by techniques well established in the literature.</t>
  </si>
  <si>
    <t xml:space="preserve">10.1126/science.aad9295</t>
  </si>
  <si>
    <t xml:space="preserve">https://www.altmetric.com/details/4789221</t>
  </si>
  <si>
    <t xml:space="preserve">Castelnovo, W; Misuraca, G; Savoldelli, A</t>
  </si>
  <si>
    <t xml:space="preserve">Smart Cities Governance: The Need for a Holistic Approach to Assessing Urban Participatory Policy Making</t>
  </si>
  <si>
    <t xml:space="preserve">Most of the definitions of a smart city make a direct or indirect reference to improving performance as one of the main objectives of initiatives to make cities smarter. Several evaluation approaches and models have been put forward in literature and practice to measure smart cities. However, they are often normative or limited to certain aspects of cities' smartness, and a more comprehensive and holistic approach seems to be lacking. Thus, building on a review of the literature and practice in the field, this paper aims to discuss the importance of adopting a holistic approach to the assessment of smart city governance and policy decision making. It also proposes a performance assessment framework that overcomes the limitations of existing approaches and contributes to filling the current gap in the knowledge base in this domain. One of the innovative elements of the proposed framework is its holistic approach to policy evaluation. It is designed to address a smart city's specificities and can benefit from the active participation of citizens in assessing the public value of policy decisions and their sustainability over time. We focus our attention on the performance measurement of codesign and coproduction by stakeholders and social innovation processes related to public value generation. More specifically, we are interested in the assessment of both the citizen centricity of smart city decision making and the processes by which public decisions are implemented, monitored, and evaluated as regards their capability to develop truly blended value servicesthat is, simultaneously socially inclusive, environmentally friendly, and economically sustainable.</t>
  </si>
  <si>
    <t xml:space="preserve">724</t>
  </si>
  <si>
    <t xml:space="preserve">739</t>
  </si>
  <si>
    <t xml:space="preserve">10.1177/0894439315611103</t>
  </si>
  <si>
    <t xml:space="preserve">https://www.altmetric.com/details/4836139</t>
  </si>
  <si>
    <t xml:space="preserve">Tarraga, J; Gallego, A; Arnau, V; Medina, I; Dopazo, J</t>
  </si>
  <si>
    <t xml:space="preserve">HPG pore: an efficient and scalable framework for nanopore sequencing data</t>
  </si>
  <si>
    <t xml:space="preserve">Background: The use of nanopore technologies is expected to spread in the future because they are portable and can sequence long fragments of DNA molecules without prior amplification. The first nanopore sequencer available, the MinION (TM) from Oxford Nanopore Technologies, is a USB-connected, portable device that allows real-time DNA analysis. In addition, other new instruments are expected to be released soon, which promise to outperform the current short-read technologies in terms of throughput. Despite the flood of data expected from this technology, the data analysis solutions currently available are only designed to manage small projects and are not scalable. Results: Here we present HPG Pore, a toolkit for exploring and analysing nanopore sequencing data. HPG Pore can run on both individual computers and in the Hadoop distributed computing framework, which allows easy scale-up to manage the large amounts of data expected to result from extensive use of nanopore technologies in the future. Conclusions: HPG Pore allows for virtually unlimited sequencing data scalability, thus guaranteeing its continued management in near future scenarios.</t>
  </si>
  <si>
    <t xml:space="preserve">10.1186/s12859-016-0966-0</t>
  </si>
  <si>
    <t xml:space="preserve">https://www.altmetric.com/details/6012215</t>
  </si>
  <si>
    <t xml:space="preserve">Rivals, F; Camaros, E; Sanchez-Hernandez, C</t>
  </si>
  <si>
    <t xml:space="preserve">Stories written in teeth: New archeological insights from tooth-related studies</t>
  </si>
  <si>
    <t xml:space="preserve">10.1016/j.jasrep.2016.01.020</t>
  </si>
  <si>
    <t xml:space="preserve">https://www.altmetric.com/details/5299905</t>
  </si>
  <si>
    <t xml:space="preserve">De La Escosura, LP</t>
  </si>
  <si>
    <t xml:space="preserve">Economic freedom in the long run: evidence from OECD countries (1850-2007)</t>
  </si>
  <si>
    <t xml:space="preserve">This article presents historical indices for the main dimensions of economic freedom and an aggregate index for the developed countries of today, specifically pre-1994 OECD members. Economic liberty expanded over the last century-and-a-half, reaching more than two-thirds of its possible maximum. However, its evolution has been far from linear. After a substantial improvement from the mid-nineteenth century, the First World War brought a major setback. The postwar recovery up to 1929 was followed by a dramatic decline in the 1930s. Significant progress took place during the 1950s but fell short of the pre-First World War peak. After a period of stagnation, steady expansion since the early 1980s has resulted in the highest levels of economic liberty of the last two centuries. Each of the main dimensions of economic freedom exhibited a distinctive trend and its contribution to the aggregate index varied over time. Overall, improved property rights provided the main contribution to the long-run advancement of economic liberty.</t>
  </si>
  <si>
    <t xml:space="preserve">10.1111/ehr.12130</t>
  </si>
  <si>
    <t xml:space="preserve">https://www.altmetric.com/details/4514622</t>
  </si>
  <si>
    <t xml:space="preserve">Rodero, E</t>
  </si>
  <si>
    <t xml:space="preserve">Influence of Speech Rate and Information Density on Recognition: The Moderate Dynamic Mechanism</t>
  </si>
  <si>
    <t xml:space="preserve">This article analyzes whether recognition in the news may be affected by speech rate and information density and addresses what the optimal level would need to be for information on the radio to be encoded and recognized as effectively as possible. The key question is whether the combination of these two factors has a decisive influence on cognitive processing, especially in the distribution of resources allocated and required to encode the message. The findings indicate that Speech Rate does have a decisive influence on recognition of information since it modifies the resources available for encoding the message. The higher the speed, the lower the information density should be and vice versa. The best result to achieve the greatest recognition is between 170 (high density) and 190 (low density) words per minute, confirming that a moderate dynamic mechanism takes place.</t>
  </si>
  <si>
    <t xml:space="preserve">10.1080/15213269.2014.1002942</t>
  </si>
  <si>
    <t xml:space="preserve">https://www.altmetric.com/details/3944070</t>
  </si>
  <si>
    <t xml:space="preserve">Manning, K; Colledge, S; Crema, E; Shennan, S; Timpson, A</t>
  </si>
  <si>
    <t xml:space="preserve">The Cultural Evolution of Neolithic Europe. EUROEVOL Dataset 1: Sites, Phases and Radiocarbon Data</t>
  </si>
  <si>
    <t xml:space="preserve">The datasets described in this paper comprise the core spatial and temporal structure of the Cultural Evolution of Neolithic Europe project (EUROEVOL), led by Professor Stephen Shennan, UCL. This is one of three datasets resulting from the EUROEVOL project, the other two comprising the faunal (EUROEVOL Dataset 2) and archaeobotanical (EUROEVOL Dataset 3) data (http://discovery.ucl.ac.uk/1469811/). The dataset offers the largest repository of archaeological site and radiocarbon data from Neolithic Europe (4,757 sites and 14,053 radiocarbon samples), dating between the late Mesolithic and Early Bronze Age (Figure 1). It also offers the core archaeological information structured at the site and phase level, which provide the primary links between the datasets.</t>
  </si>
  <si>
    <t xml:space="preserve">JOURNAL OF OPEN ARCHAEOLOGY DATA</t>
  </si>
  <si>
    <t xml:space="preserve">10.5334/joad.40</t>
  </si>
  <si>
    <t xml:space="preserve">https://www.altmetric.com/details/5616261</t>
  </si>
  <si>
    <t xml:space="preserve">Rendu, W; Beauval, C; Crevecoeur, I; Bayle, P; Balzeau, A; Bismuth, T; Bourguignon, L; Delfour, G; Faivre, JP; Lacrampe-Cuyaubere, F; Muth, X; Pasty, S; Semal, P; Tavormina, C; Todisco, D; Turq, A; Maureille, B</t>
  </si>
  <si>
    <t xml:space="preserve">Let the dead speak...comments on Dibble et al.'s reply to "Evidence supporting an intentional burial at La Chapelle-aux-Saints"</t>
  </si>
  <si>
    <t xml:space="preserve">In a reply to our paper presenting new evidence supporting an intentional Neanderthal burial at La Chapelle-aux-Saints (Correze, France), Dibble et al. (2015) reviewed our data in relation to the original Bouyssonie publications. They conclude that alternative hypotheses can account for the preservation of the human remains within a pit. Here we present new data from our recent excavations and highlight several misinterpretations of the Bouyssonie publications, which, when taken together refute most of their arguments. Moreover, we show that the different hypotheses proposed by Dibble et al. cannot work together and fail to provide a credible explanation for the deposit, reinforcing our demonstration that the burial hypothesis remains the most parsimonious explanation for the preservation of the Neanderthal skeletal material at La Chapelle-aux-Saints. (C) 2016 Elsevier Ltd. All rights reserved.</t>
  </si>
  <si>
    <t xml:space="preserve">20</t>
  </si>
  <si>
    <t xml:space="preserve">10.1016/j.jas.2016.02.006</t>
  </si>
  <si>
    <t xml:space="preserve">https://www.altmetric.com/details/6345493</t>
  </si>
  <si>
    <t xml:space="preserve">Gulia-Nuss, M; Nuss, AB; Meyer, JM; Sonenshine, DE; Roe, RM; Waterhouse, RM; Sattelle, DB; de la Fuente, J; Ribeiro, JM; Megy, K; Thimmapuram, J; Miller, JR; Walenz, BP; Koren, S; Hostetler, JB; Thiagarajan, M; Joardar, VS; Hannick, LI; Bidwell, S; Hammon</t>
  </si>
  <si>
    <t xml:space="preserve">Genomic insights into the Ixodes scapularis tick vector of Lyme disease</t>
  </si>
  <si>
    <t xml:space="preserve">Ticks transmit more pathogens to humans and animals than any other arthropod. We describe the 2.1 Gbp nuclear genome of the tick, Ixodes scapularis (Say), which vectors pathogens that cause Lyme disease, human granulocytic anaplasmosis, babesiosis and other diseases. The large genome reflects accumulation of repetitive DNA, new lineages of retro-transposons, and gene architecture patterns resembling ancient metazoans rather than pancrustaceans. Annotation of scaffolds representing similar to 57% of the genome, reveals 20,486 protein-coding genes and expansions of gene families associated with tick-host interactions. We report insights from genome analyses into parasitic processes unique to ticks, including host 'questing', prolonged feeding, cuticle synthesis, blood meal concentration, novel methods of haemoglobin digestion, haem detoxification, vitellogenesis and prolonged off-host survival. We identify proteins associated with the agent of human granulocytic anaplasmosis, an emerging disease, and the encephalitis-causing Langat virus, and a population structure correlated to life-history traits and transmission of the Lyme disease agent.</t>
  </si>
  <si>
    <t xml:space="preserve">10.1038/ncomms10507</t>
  </si>
  <si>
    <t xml:space="preserve">https://www.altmetric.com/details/5112771</t>
  </si>
  <si>
    <t xml:space="preserve">Geach, JE; Narayanan, D; Matsuda, Y; Hayes, M; Mas-Ribas, L; Dijkstra, M; Steidel, CC; Chapman, SC; Feldmann, R; Avison, A; Agertz, O; Ao, Y; Birkinshaw, M; Bremer, MN; Clements, DL; Dannerbauer, H; Farrah, D; Harrison, CM; Kubo, M; Michalowski, MJ; Scott</t>
  </si>
  <si>
    <t xml:space="preserve">ALMA OBSERVATIONS OF Ly alpha BLOB 1: HALO SUBSTRUCTURE ILLUMINATED FROM WITHIN</t>
  </si>
  <si>
    <t xml:space="preserve">We present new Atacama Large Millimeter/Submillimeter Array (ALMA) 850 mu m continuum observations of the original Ly alpha Blob (LAB) in the SSA22 field at z = 3.1 (SSA22-LAB01). The ALMA map resolves the previously identified submillimeter source into three components with a total flux density of S-850 = 1.68 +/- 0.06 mJy, corresponding to a star-formation rate of similar to 150M(circle dot) yr(-1). The submillimeter sources are associated with several faint (m approximate to 27 mag) rest-frame ultraviolet sources identified in Hubble Space Telescope Imaging Spectrograph (STIS) clear filter imaging (lambda approximate to 5850 angstrom). One of these companions is spectroscopically confirmed with the Keck Multi-Object Spectrometer For Infra-Red Exploration to lie within 20 projected kpc and 250 km s(-1) of one of the ALMA components. We postulate that some of these STIS sources represent a population of low-mass star-forming satellites surrounding the central submillimeter sources, potentially contributing to their growth and activity through accretion. Using a high-resolution cosmological zoom simulation of a 10(13)M(circle dot) halo at z = 3, including stellar, dust, and Ly alpha radiative transfer, we can model the ALMA + STIS observations and demonstrate that Ly alpha photons escaping from the central submillimeter sources are expected to resonantly scatter in neutral hydrogen, the majority of which is predicted to be associated with halo substructure. We show how this process gives rise to extended Ly alpha emission with similar surface brightness and morphology to observed giant LABs.</t>
  </si>
  <si>
    <t xml:space="preserve">10.3847/0004-637x/832/1/37</t>
  </si>
  <si>
    <t xml:space="preserve">https://www.altmetric.com/details/13613590</t>
  </si>
  <si>
    <t xml:space="preserve">Gascon, M; Zijlema, W; Vert, C; White, MP; Nieuwenhuijsen, MJ</t>
  </si>
  <si>
    <t xml:space="preserve">Outdoor blue spaces, human health and well-being: A systematic review of quantitative studies</t>
  </si>
  <si>
    <t xml:space="preserve">Background: A growing number of quantitative studies have investigated the potential benefits of outdoor blue spaces (lakes, rivers, sea, etc) and human health, but there is not yet a systematic review synthesizing this evidence. Objectives: To systematically review the current quantitative evidence on human health and well-being benefits of outdoor blue spaces. Methods: Following PRISMA guidelines for reporting systematic reviews and meta-analysis, observational and experimental quantitative studies focusing on both residential and non-residential outdoor blue space exposure were searched using specific keywords. Results: In total 35 studies were included in the current systematic review, most of them being classified as of "good quality" (N = 22). The balance of evidence suggested a positive association between greater exposure to outdoor blue spaces and both benefits to mental health and well-being (N = 12 studies) and levels of physical activity (N = 13 studies). The evidence of an association between outdoor blue space exposure and general health (N = 6 studies), obesity (N = 8 studies) and cardiovascular (N = 4 studies) and related outcomes was less consistent. Conclusions: Although encouraging, there remains relatively few studies and a large degree of heterogeneity in terms of study design, exposure metrics and outcome measures, making synthesis difficult. Further research is needed using longitudinal research and natural experiments, preferably across a broader range of countries, to better understand the causal associations between blue spaces, health and wellbeing.</t>
  </si>
  <si>
    <t xml:space="preserve">10.1016/j.ijheh.2017.08.004</t>
  </si>
  <si>
    <t xml:space="preserve">https://www.altmetric.com/details/24359524</t>
  </si>
  <si>
    <t xml:space="preserve">Flack, A; Fiedler, W; Blas, J; Pokrovsky, I; Kaatz, M; Mitropolsky, M; Aghababyan, K; Fakriadis, I; Makrigianni, E; Jerzak, L; Azafzaf, H; Feltrup-Azafzaf, C; Rotics, S; Mokotjomela, TM; Nathan, R; Wikelski, M</t>
  </si>
  <si>
    <t xml:space="preserve">Costs of migratory decisions: A comparison across eight white stork populations</t>
  </si>
  <si>
    <t xml:space="preserve">Annual migratory movements can range from a few tens to thousands of kilometers, creating unique energetic requirements for each specific species and journey. Even within the same species, migration costs can vary largely because of flexible, opportunistic life history strategies. We uncover the large extent of variation in the lifetime migratory decisions of young white storks originating from eight populations. Not only did juvenile storks differ in their geographically distinct wintering locations, their diverse migration patterns also affected the amount of energy individuals invested for locomotion during the first months of their life. Overwintering in areas with higher human population reduced the stork's overall energy expenditure because of shorter daily foraging trips, closer wintering grounds, or a complete suppression of migration. Because migrants can change ecological processes in several distinct communities simultaneously, understanding their life history decisions helps not only to protect migratory species but also to conserve stable ecosystems.</t>
  </si>
  <si>
    <t xml:space="preserve">10.1126/sciadv.1500931</t>
  </si>
  <si>
    <t xml:space="preserve">https://www.altmetric.com/details/5027928</t>
  </si>
  <si>
    <t xml:space="preserve">Luterbacher, J; Werner, JP; Smerdon, JE; Fernandez-Donado, L; Gonzalez-Rouco, FJ; Barriopedro, D; Ljungqvist, FC; Buntgen, U; Zorita, E; Wagner, S; Esper, J; McCarroll, D; Toreti, A; Frank, D; Jungclaus, JH; Barriendos, M; Bertolin, C; Bothe, O; Brazdil,</t>
  </si>
  <si>
    <t xml:space="preserve">European summer temperatures since Roman times</t>
  </si>
  <si>
    <t xml:space="preserve">The spatial context is criticalwhen assessing present-day climate anomalies, attributing them to potential forcings and making statements regarding their frequency and severity in a long-term perspective. Recent international initiatives have expanded the number of high-quality proxy-records and developed new statistical reconstruction methods. These advances allow more rigorous regional past temperature reconstructions and, in turn, the possibility of evaluating climate models on policy-relevant, spatiotemporal scales. Here we provide a new proxy-based, annually-resolved, spatial reconstruction of the European summer (June-August) temperature fields back to 755 CE based on Bayesian hierarchical modelling (BHM), together with estimates of the European mean temperature variation since 138 BCE based on BHM and composite-plus-scaling (CPS). Our reconstructions compare well with independent instrumental and proxy-based temperature estimates, but suggest a larger amplitude in summer temperature variability than previously reported. Both CPS and BHM reconstructions indicate that the mean 20th century European summer temperature was not significantly different from some earlier centuries, including the 1st, 2nd, 8th and 10th centuries CE. The 1st century (in BHM also the 10th century) may even have been slightly warmer than the 20th century, but the difference is not statistically significant. Comparing each 50 yr period with the 1951-2000 period reveals a similar pattern. Recent summers, however, have been unusually warm in the context of the last two millennia and there are no 30 yr periods in either reconstruction that exceed the mean average European summer temperature of the last 3 decades (1986-2015 CE). A comparison with an ensemble of climate model simulations suggests that the reconstructed European summer temperature variability over the period 850-2000 CE reflects changes in both internal variability and external forcing on multi-decadal time-scales. For pan-European temperatures we find slightly better agreement between the reconstruction and the model simulations with high-end estimates for total solar irradiance. Temperature differences between the medieval period, the recent period and the Little Ice Age are larger in the reconstructions than the simulations. This may indicate inflated variability of the reconstructions, a lack of sensitivity and processes to changes in external forcing on the simulated European climate and/or an underestimation of internal variability on centennial and longer time scales.</t>
  </si>
  <si>
    <t xml:space="preserve">10.1088/1748-9326/11/2/024001</t>
  </si>
  <si>
    <t xml:space="preserve">https://www.altmetric.com/details/5056795</t>
  </si>
  <si>
    <t xml:space="preserve">Abbott, BP; Abbott, R; Abbott, TD; Acernese, F; Ackley, K; Adams, C; Adams, T; Addesso, P; Adhikari, RX; Adya, VB; Affeldt, C; Afrough, M; Agarwal, B; Agathos, M; Agatsuma, K; Aggarwal, N; Aguiar, OD; Aiello, L; Ain, A; Ajith, P; Allen, B; Allen, G; Alloc</t>
  </si>
  <si>
    <t xml:space="preserve">Search for Post-merger Gravitational Waves from the Remnant of the Binary Neutron Star Merger GW170817</t>
  </si>
  <si>
    <t xml:space="preserve">The first observation of a binary neutron star (NS) coalescence by the Advanced LIGO and Advanced Virgo gravitational-wave (GW) detectors offers an unprecedented opportunity to study matter under the most extreme conditions. After such a merger, a compact remnant is left over whose nature depends primarily on the masses of the inspiraling objects and on the equation of state of nuclear matter. This could be either a black hole (BH) or an NS, with the latter being either long-lived or too massive for stability implying delayed collapse to a BH. Here, we present a search for GWs from the remnant of the binary NS merger GW170817 using data from Advanced LIGO and Advanced Virgo. We search for short-(less than or similar to 1 s) and intermediate-duration (less than or similar to 500 s) signals, which include GW emission from a hypermassive NS or supramassive NS, respectively. We find no signal from the post-merger remnant. Our derived strain upper limits are more than an order of magnitude larger than those predicted by most models. For short signals, our best upper limit on the root sum square of the GW strain emitted from 1-4 kHz is h(rss)(50%) = 2.1 x 10(-22) Hz(-1/2) detection efficiency. For intermediate-duration signals, our best upper limit at 50% detection efficiency is h(rss) (50%) = 8.4 x 10(-22) Hz(-1/2) for a millisecond magnetar model, and h(rss)(50%) = 5.9 x 10(-22) Hz(-1/2) for a bar-mode model. These results indicate that post-merger emission from a similar event may be detectable when advanced detectors reach design sensitivity or with next-generation detectors.</t>
  </si>
  <si>
    <t xml:space="preserve">10.3847/2041-8213/aa9a35</t>
  </si>
  <si>
    <t xml:space="preserve">https://www.altmetric.com/details/27935885</t>
  </si>
  <si>
    <t xml:space="preserve">Wu, YT; Fratiglioni, L; Matthews, FE; Lobo, A; Breteler, MMB; Skoog, I; Brayne, C</t>
  </si>
  <si>
    <t xml:space="preserve">Dementia in western Europe: epidemiological evidence and implications for policy making</t>
  </si>
  <si>
    <t xml:space="preserve">Dementia is receiving increasing attention from governments and politicians. Epidemiological research based on western European populations done 20 years ago provided key initial evidence for dementia policy making, but these estimates are now out of date because of changes in life expectancy, living conditions, and health profiles. To assess whether dementia occurrence has changed during the past 20-30 years, investigators of five different studies done in western Europe (Sweden [Stockholm and Gothenburg], the Netherlands [Rotterdam], the UK [England], and Spain [Zaragoza]) have compared dementia occurrence using consistent research methods between two timepoints in well-defined geographical areas. Findings from four of the five studies showed non-significant changes in overall dementia occurrence. The only significant reduction in overall prevalence was found in the study done in the UK, powered and designed explicitly from its outset to detect change across generations (decrease in prevalence of 22%; p=0.003). Findings from the study done in Zaragoza (Spain) showed a significant reduction in dementia prevalence in men (43%; p=0.0002). The studies estimating incidence done in Stockholm and Rotterdam reported non-significant reductions. Such reductions could be the outcomes from earlier population-level investments such as improved education and living conditions, and better prevention and treatment of vascular and chronic conditions. This evidence suggests that attention to optimum health early in life might benefit cognitive health late in life. Policy planning and future research should be balanced across primary (policies reducing risk and increasing cognitive reserve), secondary (early detection and screening), and tertiary (once dementia is present) prevention. Each has their place, but upstream primary prevention has the largest effect on reduction of later dementia occurrence and disability.</t>
  </si>
  <si>
    <t xml:space="preserve">10.1016/s1474-4422(15)00092-7</t>
  </si>
  <si>
    <t xml:space="preserve">https://www.altmetric.com/details/4418649</t>
  </si>
  <si>
    <t xml:space="preserve">Borsanyi, S; Fodor, Z; Guenther, J; Kampert, KH; Katz, SD; Kawanai, T; Kovacs, TG; Mages, SW; Pasztor, A; Pittler, F; Redondo, J; Ringwald, A; Szabo, KK</t>
  </si>
  <si>
    <t xml:space="preserve">Calculation of the axion mass based on high-temperature lattice quantum chromodynamics</t>
  </si>
  <si>
    <t xml:space="preserve">Unlike the electroweak sector of the standard model of particle physics, quantum chromodynamics (QCD) is surprisingly symmetric under time reversal. As there is no obvious reason for QCD being so symmetric, this phenomenon poses a theoretical problem, often referred to as the strong CP problem. The most attractive solution for this(1) requires the existence of a new particle, the axion(2,3)-a promising dark-matter candidate. Here we determine the axion mass using lattice QCD, assuming that these particles are the dominant component of dark matter. The key quantities of the calculation are the equation of state of the Universe and the temperature dependence of the topological susceptibility of QCD, a quantity that is notoriously difficult to calculate4-8, especially in the most relevant high-temperature region (up to several gigaelectronvolts). But by splitting the vacuum into different sectors and re-defining the fermionic determinants, its controlled calculation becomes feasible. Thus, our twofold prediction helps most cosmological calculations(9) to describe the evolution of the early Universe by using the equation of state, and may be decisive for guiding experiments looking for dark-matter axions. In the next couple of years, it should be possible to confirm or rule out post-inflation axions experimentally, depending on whether the axion mass is found to be as predicted here. Alternatively, in a pre-inflation scenario, our calculation determines the universal axionic angle that corresponds to the initial condition of our Universe.</t>
  </si>
  <si>
    <t xml:space="preserve">10.1038/nature20115</t>
  </si>
  <si>
    <t xml:space="preserve">https://www.altmetric.com/details/13284736</t>
  </si>
  <si>
    <t xml:space="preserve">Mendonca, RD; Pimenta, AM; Gea, A; de la Fuente-Arrillaga, C; Martinez-Gonzalez, MA; Lopes, ACS; Bes-Rastrollo, M</t>
  </si>
  <si>
    <t xml:space="preserve">Ultraprocessed food consumption and risk of overweight and obesity: the University of Navarra Follow-Up (SUN) cohort study</t>
  </si>
  <si>
    <t xml:space="preserve">Background: Ultraprocessed food consumption has increased in the past decade. Evidence suggests a positive association between ultraprocessed food consumption and the incidence of overweight and obesity. However, few prospective studies to our knowledge have investigated this potential relation in adults. Objective: We evaluated the association between ultraprocessed food consumption and the risk of overweight and obesity in a prospective Spanish cohort, the SUN (University of Navarra Follow-Up) study. Design: We included 8451 middle-aged Spanish university graduates who were initially not overweight or obese and followed up for a median of 8.9 y. The consumption of ultraprocessed foods (defined as food and drink products ready to eat, drink, or heat and made predominantly or entirely from processed items extracted or refined from whole foods or synthesized in the laboratory) was assessed with the use of a validated semiquantitative 136-item food-frequency questionnaire. Cox proportional hazards models were used to estimate adjusted HRs and 95% CIs for incident overweight and obesity. Results: A total of 1939 incident cases of overweight and obesity were identified during follow-up. After adjustment for potential confounders, participants in the highest quartile of ultraprocessed food consumption were at a higher risk of developing overweight or obesity (adjusted HR: 1.26; 95% CI: 1.10, 1.45; P-trend = 0.001) than those in the lowest quartile of consumption. Conclusions: Ultraprocessed food consumption was associated with a higher risk of overweight and obesity in a prospective cohort of Spanish middle-aged adult university graduates. Further longitudinal studies are needed to confirm our results.</t>
  </si>
  <si>
    <t xml:space="preserve">1433</t>
  </si>
  <si>
    <t xml:space="preserve">10.3945/ajcn.116.135004</t>
  </si>
  <si>
    <t xml:space="preserve">https://www.altmetric.com/details/12610940</t>
  </si>
  <si>
    <t xml:space="preserve">Kimura, M; Isogai, K; Kato, T; Ueda, Y; Nakahira, S; Shidatsu, M; Enoto, T; Hori, T; Nogami, D; Littlefield, C; Ishioka, R; Chen, YT; King, SK; Wen, CY; Wang, SY; Lehner, MJ; Schwamb, ME; Wang, JH; Zhang, ZW; Alcock, C; Axelrod, T; Bianco, FB; Byun, YI; C</t>
  </si>
  <si>
    <t xml:space="preserve">Repetitive patterns in rapid optical variations in the nearby black-hole binary V404 Cygni</t>
  </si>
  <si>
    <t xml:space="preserve">How black holes accrete surrounding matter is a fundamental yet unsolved question in astrophysics. It is generally believed that matter is absorbed into black holes via accretion disks, the state of which depends primarily on the mass-accretion rate. When this rate approaches the critical rate (the Eddington limit), thermal instability is supposed to occur in the inner disk, causing repetitive patterns of large-amplitude X-ray variability (oscillations) on timescales of minutes to hours(1). In fact, such oscillations have been observed only in sources with a high mass-accretion rate, such as GRS 1915+105 (refs 2, 3). These large-amplitude, relatively slow timescale, phenomena are thought to have physical origins distinct from those of X-ray or optical variations with small amplitudes and fast timescales (less than about 10 seconds) often observed in other black-hole binaries-for example, XTE J1118+480 (ref. 4) and GX 339-4 (ref. 5). Here we report an extensive multi-colour optical photometric data set of V404 Cygni, an X-ray transient source(6) containing a black hole of nine solar masses(7) (and a companion star) at a distance of 2.4 kiloparsecs (ref. 8). Our data show that optical oscillations on timescales of 100 seconds to 2.5 hours can occur at mass-accretion rates more than ten times lower than previously thought(1). This suggests that the accretion rate is not the critical parameter for inducing inner-disk instabilities. Instead, we propose that a long orbital period is a key condition for these large-amplitude oscillations, because the outer part of the large disk in binaries with long orbital periods will have surface densities too low to maintain sustained mass accretion to the inner part of the disk. The lack of sustained accretion-not the actual rate-would then be the critical factor causing large-amplitude oscillations in long-period systems.</t>
  </si>
  <si>
    <t xml:space="preserve">10.1038/nature16452</t>
  </si>
  <si>
    <t xml:space="preserve">https://www.altmetric.com/details/4961824</t>
  </si>
  <si>
    <t xml:space="preserve">Neural correlates of specific musical anhedonia</t>
  </si>
  <si>
    <t xml:space="preserve">Although music is ubiquitous in human societies, there are some people for whom music holds no reward value despite normal perceptual ability and preserved reward-related responses in other domains. The study of these individuals with specific musical anhedonia may be crucial to understand better the neural correlates underlying musical reward. Previous neuroimaging studies have shown that musically induced pleasure may arise from the interaction between auditory cortical networks and mesolimbic reward networks. If such interaction is critical for music-induced pleasure to emerge, then those individuals who do not experience it should show alterations in the cortical-mesolimbic response. In the current study, we addressed this question using fMRI in three groups of 15 participants, each with different sensitivity to music reward. We demonstrate that the music anhedonic participants showed selective reduction of activity for music in the nucleus accumbens (NAcc), but normal activation levels for a monetary gambling task. Furthermore, this group also exhibited decreased functional connectivity between the right auditory cortex and ventral striatum (including the NAcc). In contrast, individuals with greater than average response to music showed enhanced connectivity between these structures. Thus, our results suggest that specific musical anhedonia may be associated with a reduction in the interplay between the auditory cortex and the subcortical reward network, indicating a pivotal role of this interaction for the enjoyment of music.</t>
  </si>
  <si>
    <t xml:space="preserve">E7337</t>
  </si>
  <si>
    <t xml:space="preserve">E7345</t>
  </si>
  <si>
    <t xml:space="preserve">10.1073/pnas.1611211113</t>
  </si>
  <si>
    <t xml:space="preserve">https://www.altmetric.com/details/13209960</t>
  </si>
  <si>
    <t xml:space="preserve">Klionsky, DJ; Abdelmohsen, K; Abe, A; Abedin, MJ; Abeliovich, H; Arozena, AA; Adachi, H; Adams, CM; Adams, PD; Adeli, K; Adhihetty, PJ; Adler, SG; Agam, G; Agarwal, R; Aghi, MK; Agnello, M; Agostinis, P; Aguilar, PV; Aguirre-Ghiso, J; Airoldi, EM; Ait-Si-</t>
  </si>
  <si>
    <t xml:space="preserve">Guidelines for the use and interpretation of assays for monitoring autophagy (3rd edition)</t>
  </si>
  <si>
    <t xml:space="preserve">AUTOPHAGY</t>
  </si>
  <si>
    <t xml:space="preserve">10.1080/15548627.2015.1100356</t>
  </si>
  <si>
    <t xml:space="preserve">https://www.altmetric.com/details/5029703</t>
  </si>
  <si>
    <t xml:space="preserve">Ferron, HG; Martinez-Perez, C; Botella, H</t>
  </si>
  <si>
    <t xml:space="preserve">Ecomorphological inferences in early vertebrates: reconstructing Dunkleosteus terrelli (Arthrodira, Placodermi) caudal fin from palaeoecological data</t>
  </si>
  <si>
    <t xml:space="preserve">Our knowledge about the body morphology of many extinct early vertebrates is very limited, especially in regard to their post-thoracic region. The prompt disarticulation of the dermo-skeletal elements due to taphonomic processes and the lack of a well-ossified endoskeleton in a large number of groups hinder the preservation of complete specimens. Previous reconstructions of most early vertebrates known from partial remains have been wholly based on phylogenetically closely related taxa. However, body design of fishes is determined, to a large extent, by their swimming mode and feeding niche, making it possible to recognise different morphological traits that have evolved several times in non-closely related groups with similar lifestyles. Based on this well-known ecomorphological correlation, here we propose a useful comparative framework established on extant taxa for predicting some anatomical aspects in extinct aquatic vertebrates from palaeoecological data and vice versa. For this, we have assessed the relationship between the locomotory patterns and the morphological variability of the caudal region in extant sharks by means of geometric morphometrics and allometric regression analysis. Multivariate analyses reveal a strong morphological convergence in non-closely related shark species that share similar modes of life, enabling the characterization of the caudal fin morphology of different ecological subgroups. In addition, interspecific positive allometry, affecting mainly the caudal fin span, has been detected. This phenomenon seems to be stronger in sharks with more pelagic habits, supporting its role as a compensation mechanism for the loss of hydrodynamic lift associated with the increase in body size, as previously suggested for many other living and extinct aquatic vertebrates. The quantification of shape change per unit size in each ecological subgroup has allowed us to establish a basis for inferring not only qualitative aspects of the caudal fin morphology of extinct early vertebrates but also to predict absolute values of other variables such as the fin span or the hypocercal and heterocercal angles. The application of this ecomorphological approach to the specific case of Dunkleosteus terrelli has led to a new reconstruction of this emblematic placoderm. Our proposal suggests a caudal fin with a well-developed ventral lobe, narrow peduncle and wide span, in contrast to classical reconstructions founded on the phylogenetic proximity with much smaller placoderms known from complete specimens. Interestingly, this prediction gains support with the recent discovery of fin distal elements (ceratotrichia) in a well preserved D. terrelli, which suggests a possible greater morphological variability in placoderm caudal fins than previously thought.</t>
  </si>
  <si>
    <t xml:space="preserve">10.7717/peerj.4081</t>
  </si>
  <si>
    <t xml:space="preserve">https://www.altmetric.com/details/30096458</t>
  </si>
  <si>
    <t xml:space="preserve">Abadie, LM; de Murieta, ES; Galarraga, I</t>
  </si>
  <si>
    <t xml:space="preserve">Climate Risk Assessment under Uncertainty: An Application to Main European Coastal Cities</t>
  </si>
  <si>
    <t xml:space="preserve">This paper analyses the risk of extreme coastal events in major European coastal cities using a stochastic diffusion model that is calibrated with the worst case emission scenario from the Intergovernmental Panel for Climate Change (IPCC), i.e., the representative concentration pathway (RCP) 8.5. The model incorporates uncertainty in the sea-level rise (SLR) distribution. Expected mean annual losses are calculated for 19 European coastal cities, together with two risk measures: the Value at Risk (VaR) and the Expected Shortfall (ES). Both measures are well-known in financial economics and enable us to calculate the impact of the worst SLR paths under uncertainty. The results presented here can serve as valuable inputs for cities in deciding how much risk they are willing to accept, and consequently how much adaptation they need depending on the risk aversion of their decision-makers.</t>
  </si>
  <si>
    <t xml:space="preserve">10.3389/fmars.2016.00265</t>
  </si>
  <si>
    <t xml:space="preserve">https://www.altmetric.com/details/14234207</t>
  </si>
  <si>
    <t xml:space="preserve">Martinez-Galarraga, J; Prat, M</t>
  </si>
  <si>
    <t xml:space="preserve">Wages, prices, and technology in early Catalan industrialization</t>
  </si>
  <si>
    <t xml:space="preserve">Catalonia was the only Mediterranean region among the early followers of the British industrial revolution. The roots of this process can be traced back to the seventeenth and eighteenth centuries when the Catalan economy became integrated into international trade, and a successful printed calico industry concentrated in the city of Barcelona. Although the factory system was largely adopted by the cotton industry in the 1840s, the diffusion of the spinning jenny in Catalonia had occurred earlier, in the 1790s. In line with Allen, this article explores whether relative factor prices played a role in the widespread adoption of the spinning jenny in Catalonia. First, series of real wages in Barcelona are supplied for the period 1500-1808. Second, the prices of labour and capital are compared and the potential profitability of the adoption of the spinning jenny is analysed. Findings show that although Catalonia was not a high wage economy in the way that Britain was in the second half of the eighteenth century, evidence from the cotton spinning sector confirms the relevance of relative factor prices in the adoption of new technology. Within the booming cotton sector after the 1780s, high wages created strong incentives for the adoption of the labour-saving spinning jenny.</t>
  </si>
  <si>
    <t xml:space="preserve">548</t>
  </si>
  <si>
    <t xml:space="preserve">574</t>
  </si>
  <si>
    <t xml:space="preserve">10.1111/ehr.12127</t>
  </si>
  <si>
    <t xml:space="preserve">https://www.altmetric.com/details/4440678</t>
  </si>
  <si>
    <t xml:space="preserve">Jimenez-Brobeil, SA; Laffranchi, Z; Marotoa, RM; Sanchez, FAL; Huertas, AD</t>
  </si>
  <si>
    <t xml:space="preserve">How royals feasted in the court of Pedro I of Castile: A contribution of stable isotope study to medieval history</t>
  </si>
  <si>
    <t xml:space="preserve">Study of the human remains of King Pedro I of Castile (1334-1369), his wife Queen Maria of Padilla (c. 1334-1361), and three other members of his family offered the possibility to investigate the diet of an elite in the medieval Iberian Peninsula by analyzing delta N-15 and delta C-13 values in collagen samples of their bones. Two medieval archeological samples were selected for comparative purposes: a Christian sample (n = 5) from Palacios de la Sierra (Burgos), and a Muslim sample (n = 5) from La Torrecilla (Granada). Results obtained were compared with published data on other medieval populations of the Iberian Peninsula with the aim of improving knowledge on the diet of medieval populations, especially elite groups. Differences in the consumption of C3 and C4 plants were observed between Christians and Muslims, as previously reported. d15N values indicated social class differences. The diet of the Royal Family was characterized by mainly C3 plants and an extremely high animal protein intake characteristic of carnivores. These results are consistent with historical data on the life circumstances of this family. (C) 2016 Elsevier Ltd. All rights reserved.</t>
  </si>
  <si>
    <t xml:space="preserve">10.1016/j.jasrep.2016.11.010</t>
  </si>
  <si>
    <t xml:space="preserve">https://www.altmetric.com/details/97711673</t>
  </si>
  <si>
    <t xml:space="preserve">Jones, JR; Mulville, J</t>
  </si>
  <si>
    <t xml:space="preserve">Isotopic and zooarchaeological approaches towards understanding aquatic resource use in human economies and animal management in the prehistoric Scottish North Atlantic Islands</t>
  </si>
  <si>
    <t xml:space="preserve">Despite being surrounded by aquatic resources, the Prehistoric populations of the North Atlantic Islands have a complex history of aquatic resource that until now has been little understood. Specifically the changing importance and uses of aquatic resources through time, and the role of aquatic resources in the management of animals in prehistory requires further attention. This paper presents results of faunal isotopic analysis in combination with existing human isotopic evidence and zooarchaeological datasets from Neolithic, Bronze Age and Iron Age sites in the Western Isles (also known as the Outer Hebrides) and Orkney to explore the importance of aquatic resources in the lives of these prehistory populations. In Orkney coastal grazing was an important aspect in the management of sheep throughout prehistory, whereas in the Western Isles this was only evident in the Bronze Age. Aquatic protein was also used in the management of pigs in the Western Isles during the Middle Iron Age. There is little evidence of humans consuming aquatic resources in the Neolithic, and only minor evidence of consumption in the Bronze Age. During the Iron Age aquatic resources become more important in the diet of humans. The Prehistoric Atlantic Islanders of Scotland had a complex and dynamic relationship with aquatic resources, especially in the role of animal management that changed throughout the course of prehistory. (C) 2015 The Authors. Published by Elsevier Ltd.</t>
  </si>
  <si>
    <t xml:space="preserve">677</t>
  </si>
  <si>
    <t xml:space="preserve">10.1016/j.jasrep.2015.08.019</t>
  </si>
  <si>
    <t xml:space="preserve">https://www.altmetric.com/details/4521728</t>
  </si>
  <si>
    <t xml:space="preserve">Blanco-Rotea, R; Costa-Garcia, JM; Fonte, J; Gago, M; Goncalves, JA</t>
  </si>
  <si>
    <t xml:space="preserve">A Modern Age redoubt in a possible Roman camp. The relationship between two defensive models in Campos (Vila Nova de Cerveira, Minho Valley, Portugal)</t>
  </si>
  <si>
    <t xml:space="preserve">During the Portuguese War of Restoration (1640-1668), a series of fortifications were built along the Spanish-Portuguese border. The archaeological study of these sites combines different disciplines (landscape archaeology, archaeology of architecture, geospatial technologies, and documentary studies), with the aim of recovering the record of an ancient fortified landscape. This project revealed the construction of a number of small fortifications around the fortress of San Lufs Gonzaga (Valenca, Portugal), most of which disappeared after the signing of the Treaty of Lisbon in 1668. In the area of Campos (Vila Nova de Cerveira, Portugal), we were able to document what was probably a Modern Age fortification by analysing historic aerial photography, despite the recent construction of an industrial estate. Itwas also located inside a larger, square structure, which we identified as a possible Roman camp. In this paper, we discuss both fortifications, the methodological process that was developed in order to identify and study them, their possible interpretation, and how they interact with each other. (C) 2016 Elsevier Ltd. All rights reserved.</t>
  </si>
  <si>
    <t xml:space="preserve">10.1016/j.jasrep.2016.10.008</t>
  </si>
  <si>
    <t xml:space="preserve">https://www.altmetric.com/details/13068848</t>
  </si>
  <si>
    <t xml:space="preserve">Levine, H; Jorgensen, N; Martino-Andrade, A; Mendiola, J; Weksler-Derri, D; Mindlis, I; Pinotti, R; Swan, SH</t>
  </si>
  <si>
    <t xml:space="preserve">Temporal trends in sperm count: a systematic review and meta-regression analysis</t>
  </si>
  <si>
    <t xml:space="preserve">BACKGROUND: Reported declines in sperm counts remain controversial today and recent trends are unknown. A definitive meta-analysis is critical given the predictive value of sperm count for fertility, morbidity and mortality. OBJECTIVE AND RATIONALE: To provide a systematic review and meta-regression analysis of recent trends in sperm counts as measured by sperm concentration (SC) and total sperm count (TSC), and their modification by fertility and geographic group. SEARCH METHODS: PubMed/MEDLINE and EMBASE were searched for English language studies of human SC published in 1981-2013. Following a predefined protocol 7518 abstracts were screened and 2510 full articles reporting primary data on SC were reviewed. A total of 244 estimates of SC and TSC from 185 studies of 42 935 men who provided semen samples in 1973-2011 were extracted for meta-regression analysis, as well as information on years of sample collection and covariates [fertility group ('Unselected by fertility' versus 'Fertile'), geographic group ('Western', including North America, Europe Australia and New Zealand versus 'Other', including South America, Asia and Africa), age, ejaculation abstinence time, semen collection method, method of measuring SC and semen volume, exclusion criteria and indicators of completeness of covariate data]. The slopes of SC and TSC were estimated as functions of sample collection year using both simple linear regression and weighted meta-regression models and the latter were adjusted for predetermined covariates and modification by fertility and geographic group. Assumptions were examined using multiple sensitivity analyses and nonlinear models. OUTCOMES: SC declined significantly between 1973 and 2011 (slope in unadjusted simple regression models -0.70 million/ml/year; 95% CI: -0.72 to -0.69; P &lt; 0.001; slope in adjusted meta-regression models = -0.64; -1.06 to -0.22; P = 0.003). The slopes in the meta-regression model were modified by fertility (P for interaction = 0.064) and geographic group (P for interaction = 0.027). There was a significant decline in SC between 1973 and 2011 among Unselected Western (-1.38; -2.02 to -0.74; P &lt; 0.001) and among Fertile Western (-0.68; -1.31 to -0.05; P = 0.033), while no significant trends were seen among Unselected Other and Fertile Other. Among Unselected Western studies, the mean SC declined, on average, 1.4% per year with an overall decline of 52.4% between 1973 and 2011. Trends for TSC and SC were similar, with a steep decline among Unselected Western (-5.33 million/year, -7.56 to -3.11; P &lt; 0.001), corresponding to an average decline in mean TSC of 1.6% per year and overall decline of 59.3%. Results changed minimally in multiple sensitivity analyses, and there was no statistical support for the use of a nonlinear model. In a model restricted to data post-1995, the slope both for SC and TSC among Unselected Western was similar to that for the entire period (-2.06 million/ml, -3.38 to -0.74; P = 0.004 and -8.12 million, -13.73 to -2.51, P = 0.006, respectively). WIDER IMPLICATIONS: This comprehensive meta-regression analysis reports a significant decline in sperm counts (as measured by SC and TSC) between 1973 and 2011, driven by a 50-60% decline among men unselected by fertility from North America, Europe, Australia and New Zealand. Because of the significant public health implications of these results, research on the causes of this continuing decline is urgently needed.</t>
  </si>
  <si>
    <t xml:space="preserve">HUMAN REPRODUCTION UPDATE</t>
  </si>
  <si>
    <t xml:space="preserve">10.1093/humupd/dmx022</t>
  </si>
  <si>
    <t xml:space="preserve">https://www.altmetric.com/details/22393915</t>
  </si>
  <si>
    <t xml:space="preserve">Kyba, CCM; Kuester, T; de Miguel, AS; Baugh, K; Jechow, A; Holker, F; Bennie, J; Elvidge, CD; Gaston, KJ; Guanter, L</t>
  </si>
  <si>
    <t xml:space="preserve">Artificially lit surface of Earth at night increasing in radiance and extent</t>
  </si>
  <si>
    <t xml:space="preserve">A central aim of the "lighting revolution" (the transition to solid-state lighting technology) is decreased energy consumption. This could be undermined by a rebound effect of increased use in response to lowered cost of light. We use the first-ever calibrated satellite radiometer designed for night lights to show that from 2012 to 2016, Earth's artificially lit outdoor area grew by 2.2% per year, with a total radiance growth of 1.8% per year. Continuously lit areas brightened at a rate of 2.2% per year. Large differences in national growth rates were observed, with lighting remaining stable or decreasing in only a few countries. These data are not consistent with global scale energy reductions but rather indicate increased light pollution, with corresponding negative consequences for flora, fauna, and human well-being.</t>
  </si>
  <si>
    <t xml:space="preserve">10.1126/sciadv.1701528</t>
  </si>
  <si>
    <t xml:space="preserve">https://www.altmetric.com/details/29295595</t>
  </si>
  <si>
    <t xml:space="preserve">Waters, CN; Zalasiewicz, J; Summerhayes, C; Barnosky, AD; Poirier, C; Galuszka, A; Cearreta, A; Edgeworth, M; Ellis, EC; Ellis, M; Jeandel, C; Leinfelder, R; McNeill, JR; Richter, DD; Steffen, W; Syvitski, J; Vidas, D; Wagreich, M; Williams, M; An, ZS; Gr</t>
  </si>
  <si>
    <t xml:space="preserve">The Anthropocene is functionally and stratigraphically distinct from the Holocene</t>
  </si>
  <si>
    <t xml:space="preserve">Human activity is leaving a pervasive and persistent signature on Earth. Vigorous debate continues about whether this warrants recognition as a new geologic time unit known as the Anthropocene. We review anthropogenic markers of functional changes in the Earth system through the stratigraphic record. The appearance of manufactured materials in sediments, including aluminum, plastics, and concrete, coincides with global spikes in fallout radionuclides and particulates from fossil fuel combustion. Carbon, nitrogen, and phosphorus cycles have been substantially modified over the past century. Rates of sea-level rise and the extent of human perturbation of the climate system exceed Late Holocene changes. Biotic changes include species invasions worldwide and accelerating rates of extinction. These combined signals render the Anthropocene stratigraphically distinct from the Holocene and earlier epochs.</t>
  </si>
  <si>
    <t xml:space="preserve">10.1126/science.aad2622</t>
  </si>
  <si>
    <t xml:space="preserve">https://www.altmetric.com/details/4966828</t>
  </si>
  <si>
    <t xml:space="preserve">GW170817: Observation of Gravitational Waves from a Binary Neutron Star Inspiral</t>
  </si>
  <si>
    <t xml:space="preserve">On August 17, 2017 at 12:41:04 UTC the Advanced LIGO and Advanced Virgo gravitational-wave detectors made their first observation of a binary neutron star inspiral. The signal, GW170817, was detected with a combined signal-to-noise ratio of 32.4 and a false-alarm-rate estimate of less than one per 8.0 x 10(4) years. We infer the component masses of the binary to be between 0.86 and 2.26 M-circle dot, in agreement with masses of known neutron stars. Restricting the component spins to the range inferred in binary neutron stars, we find the component masses to be in the range 1.17-1.60 M-circle dot, with the total mass of the system 2.74(-0.01)(+0.04) M-circle dot. The source was localized within a sky region of 28 deg(2) (90% probability) and had a luminosity distance of 40(-14)(+8) Mpc, the closest and most precisely localized gravitational-wave signal yet. The association with the gamma-ray burst GRB 170817A, detected by Fermi-GBM 1.7 s after the coalescence, corroborates the hypothesis of a neutron star merger and provides the first direct evidence of a link between these mergers and short gamma-ray bursts. Subsequent identification of transient counterparts across the electromagnetic spectrum in the same location further supports the interpretation of this event as a neutron star merger. This unprecedented joint gravitational and electromagnetic observation provides insight into astrophysics, dense matter, gravitation, and cosmology.</t>
  </si>
  <si>
    <t xml:space="preserve">10.1103/physrevlett.119.161101</t>
  </si>
  <si>
    <t xml:space="preserve">https://www.altmetric.com/details/27510162</t>
  </si>
  <si>
    <t xml:space="preserve">Multi-messenger Observations of a Binary Neutron Star Merger</t>
  </si>
  <si>
    <t xml:space="preserve">On 2017 August 17 a binary neutron star coalescence candidate (later designated GW170817) with merger time 12:41:04 UTC was observed through gravitational waves by the Advanced LIGO and Advanced Virgo detectors. The Fermi Gamma-ray Burst Monitor independently detected a gamma-ray burst (GRB 170817A) with a time delay of similar to 1.7 s with respect to the merger time. From the gravitational-wave signal, the source was initially localized to a sky region of 31 deg(2) at a luminosity distance of 40(-8)(+8) Mpc and with component masses consistent with neutron stars. The component masses were later measured to be in the range 0.86 to 2.26 M-circle dot. An extensive observing campaign was launched across the electromagnetic spectrum leading to the discovery of a bright optical transient (SSS17a, now with the IAU identification of AT 2017gfo) in NGC 4993 (at similar to 40 Mpc) less than 11 hours after the merger by the One-Meter, Two Hemisphere (1M2H) team using the 1 m Swope Telescope. The optical transient was independently detected by multiple teams within an hour. Subsequent observations targeted the object and its environment. Early ultraviolet observations revealed a blue transient that faded within 48 hours. Optical and infrared observations showed a redward evolution over similar to 10 days. Following early non-detections, X-ray and radio emission were discovered at the transient's position similar to 9 and similar to 16 days, respectively, after the merger. Both the X-ray and radio emission likely arise from a physical process that is distinct from the one that generates the UV/optical/near-infrared emission. No ultra-high-energy gamma-rays and no neutrino candidates consistent with the source were found in follow-up searches. These observations support the hypothesis that GW170817 was produced by the merger of two neutron stars in NGC4993 followed by a short gamma-ray burst (GRB 170817A) and a kilonova/macronova powered by the radioactive decay of r-process nuclei synthesized in the ejecta.</t>
  </si>
  <si>
    <t xml:space="preserve">10.3847/2041-8213/aa91c9</t>
  </si>
  <si>
    <t xml:space="preserve">https://www.altmetric.com/details/27510390</t>
  </si>
  <si>
    <t xml:space="preserve">Olivero, J; Fa, JE; Real, R; Marquez, AL; Farfan, MA; Vargas, JM; Gaveau, D; Salim, MA; Park, D; Suter, J; King, S; Leendertz, SA; Sheil, D; Nasi, R</t>
  </si>
  <si>
    <t xml:space="preserve">Recent loss of closed forests is associated with Ebola virus disease outbreaks</t>
  </si>
  <si>
    <t xml:space="preserve">Ebola virus disease (EVD) is a contagious, severe and often lethal form of hemorrhagic fever in humans. The association of EVD outbreaks with forest clearance has been suggested previously but many aspects remained uncharacterized. We used remote sensing techniques to investigate the association between deforestation in time and space, with EVD outbreaks in Central and West Africa. Favorability modeling, centered on 27 EVD outbreak sites and 280 comparable control sites, revealed that outbreaks located along the limits of the rainforest biome were significantly associated with forest losses within the previous 2 years. This association was strongest for closed forests (&gt; 83%), both intact and disturbed, of a range of tree heights (5-&gt; 19 m). Our results suggest that the increased probability of an EVD outbreak occurring in a site is linked to recent deforestation events, and that preventing the loss of forests could reduce the likelihood of future outbreaks.</t>
  </si>
  <si>
    <t xml:space="preserve">10.1038/s41598-017-14727-9</t>
  </si>
  <si>
    <t xml:space="preserve">https://www.altmetric.com/details/28120575</t>
  </si>
  <si>
    <t xml:space="preserve">Lahr, MM; Rivera, F; Power, RK; Mounier, A; Copsey, B; Crivellaro, F; Edung, JE; Fernandez, JMM; Kiarie, C; Lawrence, J; Leakey, A; Mbua, E; Miller, H; Muigai, A; Mukhongo, DM; Van Baelen, A; Wood, R; Schwenninger, JL; Grun, R; Achyuthan, H; Wilshaw, A; F</t>
  </si>
  <si>
    <t xml:space="preserve">Inter-group violence among early Holocene hunter-gatherers of West Turkana, Kenya</t>
  </si>
  <si>
    <t xml:space="preserve">The nature of inter-group relations among prehistoric hunter-gatherers remains disputed, with arguments in favour and against the existence of warfare before the development of sedentary societies(1,2). Here we report on a case of inter-group violence towards a group of hunter-gatherers from Nataruk, west of Lake Turkana, which during the late Pleistocene/early Holocene period extended about 30 km beyond its present-day shore(3). Ten of the twelve articulated skeletons found at Nataruk show evidence of having died violently at the edge of a lagoon, into which some of the bodies fell. The remains from Nataruk are unique, preserved by the particular conditions of the lagoon with no evidence of deliberate burial. They offer a rare glimpse into the life and death of past foraging people, and evidence that warfare was part of the repertoire of inter-group relations among prehistoric hunter-gatherers.</t>
  </si>
  <si>
    <t xml:space="preserve">394</t>
  </si>
  <si>
    <t xml:space="preserve">10.1038/nature16477</t>
  </si>
  <si>
    <t xml:space="preserve">https://www.altmetric.com/details/5018124</t>
  </si>
  <si>
    <t xml:space="preserve">Ferris, RL; Blumenschein, G; Fayette, J; Guigay, J; Colevas, AD; Licitra, L; Harrington, K; Kasper, S; Vokes, EE; Even, C; Worden, F; Saba, NF; Docampo, LCI; Haddad, R; Rordorf, T; Kiyota, N; Tahara, M; Monga, M; Lynch, M; Geese, WJ; Kopit, J; Shaw, JW; G</t>
  </si>
  <si>
    <t xml:space="preserve">Nivolumab for Recurrent Squamous-Cell Carcinoma of the Head and Neck</t>
  </si>
  <si>
    <t xml:space="preserve">BACKGROUND Patients with recurrent or metastatic squamous-cell carcinoma of the head and neck after platinum chemotherapy have a very poor prognosis and limited therapeutic options. Nivolumab, an anti-programmed death 1 (PD-1) monoclonal antibody, was assessed as treatment for this condition. METHODS In this randomized, open-label, phase 3 trial, we assigned, in a 2: 1 ratio, 361 patients with recurrent squamous-cell carcinoma of the head and neck whose disease had progressed within 6 months after platinum-based chemotherapy to receive nivolumab (at a dose of 3 mg per kilogram of body weight) every 2 weeks or standard, single-agent systemic therapy (methotrexate, docetaxel, or cetuximab). The primary end point was overall survival. Additional end points included progression-free survival, rate of objective response, safety, and patient-reported quality of life. RESULTS The median overall survival was 7.5 months (95% confidence interval [CI], 5.5 to 9.1) in the nivolumab group versus 5.1 months (95% CI, 4.0 to 6.0) in the group that received standard therapy. Overall survival was significantly longer with nivolumab than with standard therapy (hazard ratio for death, 0.70; 97.73% CI, 0.51 to 0.96; P=0.01), and the estimates of the 1-year survival rate were approximately 19 percentage points higher with nivolumab than with standard therapy (36.0% vs. 16.6%). The median progression-free survival was 2.0 months (95% CI, 1.9 to 2.1) with nivolumab versus 2.3 months (95% CI, 1.9 to 3.1) with standard therapy (hazard ratio for disease progression or death, 0.89; 95% CI, 0.70 to 1.13; P=0.32). The rate of progression-free survival at 6 months was 19.7% with nivolumab versus 9.9% with standard therapy. The response rate was 13.3% in the nivolumab group versus 5.8% in the standard-therapy group. Treatment-related adverse events of grade 3 or 4 occurred in 13.1% of the patients in the nivolumab group versus 35.1% of those in the standard-therapy group. Physical, role, and social functioning was stable in the nivolumab group, whereas it was meaningfully worse in the standard-therapy group. CONCLUSIONS Among patients with platinum-refractory, recurrent squamous-cell carcinoma of the head and neck, treatment with nivolumab resulted in longer overall survival than treatment with standard, single-agent therapy.</t>
  </si>
  <si>
    <t xml:space="preserve">1856</t>
  </si>
  <si>
    <t xml:space="preserve">1867</t>
  </si>
  <si>
    <t xml:space="preserve">10.1056/nejmoa1602252</t>
  </si>
  <si>
    <t xml:space="preserve">https://www.altmetric.com/details/12518175</t>
  </si>
  <si>
    <t xml:space="preserve">Malvezzi, M; Carioli, G; Rodriguez, T; Negri, E; La Vecchia, C</t>
  </si>
  <si>
    <t xml:space="preserve">Global trends and predictions in ovarian cancer mortality</t>
  </si>
  <si>
    <t xml:space="preserve">Ovarian cancer mortality has been declining over the last few decades in most countries of the world; and is predicted to decline up to 2020. The main reason for the favourable trends is the use of oral contraceptives and decline in hormone replacement therapy use, but improvements in management may have had some role, too.Over the last two decades, ovarian cancer mortality rates have levelled or declined. There are, however, persisting and substantial differences in ovarian cancer patterns and trends. We updated global trends in ovarian cancer mortality to 2012, and predicted trends in rates to 2020 using data from the World Health Organization database. In the EU, age-adjusted ovarian cancer mortality rates decreased 10% between 2002 and 2012, to 5.2/100 000. The decline was similar to 16% in the USA, to 4.9/100 000 in 2012. Latin American countries had lower rates, and declines were observed in Argentina and Chile. Likewise, modest declines (-2.1%) were observed in Japan, whose rate remained low (3.2/100 000 in 2012). Australia had a rate of 4.3/100 000 in 2012, and a 12% decline. The falls were larger in young women, than in middle or old age. Recent rates at age 20-49 were higher in Japan than in the EU and the USA. Predictions to 2020 indicate a further 15% decline in the USA and 10% in the EU and Japan. The main reason for the favourable trends is the use of oral contraceptives (OCs), particularly, in the USA and countries of the EU where OCs were introduced earlier. Declines in menopausal hormone use may also have played a favourable role in elderly women, as well as improved diagnosis, management and treatment.</t>
  </si>
  <si>
    <t xml:space="preserve">2017</t>
  </si>
  <si>
    <t xml:space="preserve">2025</t>
  </si>
  <si>
    <t xml:space="preserve">10.1093/annonc/mdw306</t>
  </si>
  <si>
    <t xml:space="preserve">https://www.altmetric.com/details/11812718</t>
  </si>
  <si>
    <t xml:space="preserve">McHill, AW; Phillips, AJK; Czeisler, CA; Keating, L; Yee, K; Barger, LK; Garaulet, M; Scheer, FAJL; Klerman, EB</t>
  </si>
  <si>
    <t xml:space="preserve">Later circadian timing of food intake is associated with increased body fat</t>
  </si>
  <si>
    <t xml:space="preserve">Background: Weight gain and obesity have reached alarming levels. Eating at a later clock hour is a newly described risk factor for adverse metabolic health; yet, how eating at a later circadian time influences body composition is unknown. Using clock hour to document eating times may be misleading owing to individual differences in circadian timing relative to clock hour. Objective: This study examined the relations between the timing of food consumption relative to clock hour and endogenous circadian time, content of food intake, and body composition. Design: We enrolled 110 participants, aged 18-22 y, in a 30-d cross-sectional study to document sleep and circadian behaviors within their regular daily routines. We used a time-stamped-picture mobile phone application to record all food intake across 7 consecutive days during a participant's regular daily routines and assessed their body composition and timing of melatonin release during an in-laboratory assessment. Results: Nonlean individuals (high body fat) consumed most of their calories 1.1 h closer to melatonin onset, which heralds the beginning of the biological night, than did lean individuals (low body fat) (log-rank P = 0.009). In contrast, there were no differences between lean and nonlean individuals in the clock hour of food consumption (P = 0.72). Multiple regression analysis showed that the timing of food intake relative to melatonin onset was significantly associated with the percentage of body fat and body mass index (both P &lt; 0.05) while controlling for sex, whereas no relations were found between the clock hour of food intake, caloric amount, meal macronutrient composition, activity or exercise level, or sleep duration and either of these body composition measures (all P &gt; 0.72). Conclusions: These results provide evidence that the consumption of food during the circadian evening and/or night, independent of more traditional risk factors such as amount or content of food intake and activity level, plays an important role in body composition. This trial was registered at clinicaltrials.gov as NCT02846077.</t>
  </si>
  <si>
    <t xml:space="preserve">10.3945/ajcn.117.161588</t>
  </si>
  <si>
    <t xml:space="preserve">https://www.altmetric.com/details/24891138</t>
  </si>
  <si>
    <t xml:space="preserve">Kearon, C; Akl, EA; Ornelas, J; Blaivas, A; Jimenez, D; Bounameaux, H; Huisman, M; King, CS; Morris, TA; Sood, N; Stevens, SM; Vintch, JRE; Wells, P; Woller, SC; Moores, L</t>
  </si>
  <si>
    <t xml:space="preserve">Antithrombotic Therapy for VTE Disease CHEST Guideline and Expert Panel Report</t>
  </si>
  <si>
    <t xml:space="preserve">BACKGROUND: We update recommendations on 12 topics that were in the 9th edition of these guidelines, and address 3 new topics. METHODS: We generate strong (Grade 1) and weak (Grade 2) recommendations based on high-(Grade A), moderate-(Grade B), and low-(Grade C) quality evidence. RESULTS: For VTE and no cancer, as long-term anticoagulant therapy, we suggest dabigatran (Grade 2B), rivaroxaban (Grade 2B), apixaban (Grade 2B), or edoxaban (Grade 2B) over vitamin K antagonist (VKA) therapy, and suggest VKA therapy over low-molecular-weight heparin (LMWH; Grade 2C). For VTE and cancer, we suggest LMWH over VKA (Grade 2B), dabigatran (Grade 2C), rivaroxaban (Grade 2C), apixaban (Grade 2C), or edoxaban (Grade 2C). We have not changed recommendations for who should stop anticoagulation at 3 months or receive extended therapy. For VTE treated with anticoagulants, we recommend against an inferior vena cava filter (Grade 1B). For DVT, we suggest not using compression stockings routinely to prevent PTS (Grade 2B). For subsegmental pulmonary embolism and no proximal DVT, we suggest clinical surveillance over anticoagulation with a low risk of recurrent VTE (Grade 2C), and anticoagulation over clinical surveillance with a high risk (Grade 2C). We suggest thrombolytic therapy for pulmonary embolism with hypotension (Grade 2B), and systemic therapy over catheter-directed thrombolysis (Grade 2C). For recurrent VTE on a non-LMWH anticoagulant, we suggest LMWH (Grade 2C); for recurrent VTE on LMWH, we suggest increasing the LMWH dose (Grade 2C). CONCLUSIONS: Of 54 recommendations included in the 30 statements, 20 were strong and none was based on high-quality evidence, highlighting the need for further research.</t>
  </si>
  <si>
    <t xml:space="preserve">CHEST</t>
  </si>
  <si>
    <t xml:space="preserve">10.1016/j.chest.2015.11.026</t>
  </si>
  <si>
    <t xml:space="preserve">https://www.altmetric.com/details/4966672</t>
  </si>
  <si>
    <t xml:space="preserve">Reck, M; Rodriguez-Abreu, D; Robinson, AG; Hui, RN; Csoszi, T; Fulop, A; Gottfried, M; Peled, N; Tafreshi, A; Cuffe, S; O'Brien, M; Rao, S; Hotta, K; Leiby, MA; Lubiniecki, GM; Shentu, Y; Rangwala, R; Brahmer, JR</t>
  </si>
  <si>
    <t xml:space="preserve">Pembrolizumab versus Chemotherapy for PD-L1-Positive Non-Small-Cell Lung Cancer</t>
  </si>
  <si>
    <t xml:space="preserve">BACKGROUND Pembrolizumab is a humanized monoclonal antibody against programmed death 1 (PD-1) that has antitumor activity in advanced non-small-cell lung cancer (NSCLC), with increased activity in tumors that express programmed death ligand 1 (PD-L1). METHODS In this open-label, phase 3 trial, we randomly assigned 305 patients who had previously untreated advanced NSCLC with PD-L1 expression on at least 50% of tumor cells and no sensitizing mutation of the epidermal growth factor receptor gene or translocation of the anaplastic lymphoma kinase gene to receive either pembrolizumab (at a fixed dose of 200 mg every 3 weeks) or the investigator's choice of platinum-based chemotherapy. Crossover from the chemotherapy group to the pembrolizumab group was permitted in the event of disease progression. The primary end point, progression-free survival, was assessed by means of blinded, independent, central radiologic review. Secondary end points were overall survival, objective response rate, and safety. RESULTS Median progression-free survival was 10.3 months (95% confidence interval [CI], 6.7 to not reached) in the pembrolizumab group versus 6.0 months (95% CI, 4.2 to 6.2) in the chemotherapy group (hazard ratio for disease progression or death, 0.50; 95% CI, 0.37 to 0.68; P&lt;0.001). The estimated rate of overall survival at 6 months was 80.2% in the pembrolizumab group versus 72.4% in the chemotherapy group (hazard ratio for death, 0.60; 95% CI, 0.41 to 0.89; P=0.005). The response rate was higher in the pembrolizumab group than in the chemotherapy group (44.8% vs. 27.8%), the median duration of response was longer (not reached [range, 1.9+ to 14.5+ months] vs. 6.3 months [range, 2.1+ to 12.6+]), and treatment-related adverse events of any grade were less frequent (occurring in 73.4% vs. 90.0% of patients), as were grade 3, 4, or 5 treatment-related adverse events (26.6% vs. 53.3%). CONCLUSIONS In patients with advanced NSCLC and PD-L1 expression on at least 50% of tumor cells, pembrolizumab was associated with significantly longer progression-free and overall survival and with fewer adverse events than was platinum-based chemotherapy.</t>
  </si>
  <si>
    <t xml:space="preserve">1823</t>
  </si>
  <si>
    <t xml:space="preserve">10.1056/nejmoa1606774</t>
  </si>
  <si>
    <t xml:space="preserve">https://www.altmetric.com/details/12518514</t>
  </si>
  <si>
    <t xml:space="preserve">Frayer, DW; Clarke, RJ; Fiore, I; Blumenschine, RJ; Perez-Perez, A; Martinez, LM; Estebaranz, F; Holloway, R; Bondioli, L</t>
  </si>
  <si>
    <t xml:space="preserve">OH-65: The earliest evidence for right-handedness in the fossil record</t>
  </si>
  <si>
    <t xml:space="preserve">Labial striations on the anterior teeth have been documented in numerous European pre-Neandertal and Neandertal fossils and serve as evidence for handedness. OH-65, dated at 1.8 mya, shows a concentration of oblique striations on, especially, the left I-1 and right I-1, I-2 and C-1, which signal that it was right-handed. From these patterns we contend that OH-65 was habitually using the right hand, over the left, in manipulating objects during some kind of oral processing. In living humans right-handedness is generally correlated with brain lateralization, although the strength of the association is questioned by some. We propose that as more specimens are found, right-handedness, as seen in living Homo, will most probably be typical of these early hominins. (C) 2016 Elsevier Ltd. All rights reserved.</t>
  </si>
  <si>
    <t xml:space="preserve">10.1016/j.jhevol.2016.07.002</t>
  </si>
  <si>
    <t xml:space="preserve">https://www.altmetric.com/details/12718436</t>
  </si>
  <si>
    <t xml:space="preserve">Adam, R; Ade, PAR; Aghanim, N; Arnaud, M; Aumont, J; Baccigalupi, C; Banday, AJ; Barreiro, RB; Bartlett, JG; Bartolo, N; Battaner, E; Benabed, K; Benoit-Levy, A; Bernard, JP; Bersanelli, M; Bielewicz, P; Bonaldi, A; Bonavera, L; Bond, JR; Borrill, J; Bouc</t>
  </si>
  <si>
    <t xml:space="preserve">Planck intermediate results XXX. The angular power spectrum of polarized dust emission at intermediate and high Galactic latitudes</t>
  </si>
  <si>
    <t xml:space="preserve">The polarized thermal emission from diffuse Galactic dust is the main foreground present in measurements of the polarization of the cosmic microwave background (CMB) at frequencies above 100 GHz. In this paper we exploit the uniqueness of the Planck HFI polarization data from 100 to 353 GHz to measure the polarized dust angular power spectra C-l(EE) and C-l(BB) over the multipole range 40 &lt; l &lt; 600 well away from the Galactic plane. These measurements will bring new insights into interstellar dust physics and allow a precise determination of the level of contamination for CMB polarization experiments. Despite the non-Gaussian and anisotropic nature of Galactic dust, we show that general statistical properties of the emission can be characterized accurately over large fractions of the sky using angular power spectra. The polarization power spectra of the dust are well described by power laws in multipole, C-l proportional to l(alpha), with exponents alpha(EE,BB) = -2.42 +/- 0.02. The amplitudes of the polarization power spectra vary with the average brightness in a way similar to the intensity power spectra. The frequency dependence of the dust polarization spectra is consistent with modified blackbody emission with beta(d) = 1.59 and T-d = 19.6 K down to the lowest Planck HFI frequencies. We find a systematic difference between the amplitudes of the Galactic B-and E-modes, C-l(BB) = C-l(EE) = 0.5. We verify that these general properties are preserved towards high Galactic latitudes with low dust column densities. We show that even in the faintest dust-emitting regions there are no "clean" windows in the sky where primordial CMB B-mode polarization measurements could be made without subtraction of foreground emission. Finally, we investigate the level of dust polarization in the specific field recently targeted by the BICEP2 experiment. Extrapolation of the Planck 353 GHz data to 150 GHz gives a dust power D-l(BB) equivalent to l(l + 1)C-l(BB)/(2 pi) of 1.32 x 10(-2) mu K-CMB(2) over the multipole range of the primordial recombination bump (40 &lt; l &lt; 120); the statistical uncertainty is +/-0.29 x 10(-2) mu K-CMB(2) and there is an additional uncertainty (+0.28, -0.24) x 10(-2) mu K-CMB(2) from the extrapolation. This level is the same magnitude as reported by BICEP2 over this l range, which highlights the need for assessment of the polarized dust signal even in the cleanest windows of the sky.</t>
  </si>
  <si>
    <t xml:space="preserve">10.1051/0004-6361/201425034</t>
  </si>
  <si>
    <t xml:space="preserve">https://www.altmetric.com/details/2701827</t>
  </si>
  <si>
    <t xml:space="preserve">Ortiz, JL; Santos-Sanz, P; Sicardy, B; Benedetti-Rossi, G; Berard, D; Morales, N; Duffard, R; Braga-Ribas, F; Hopp, U; Ries, C; Nascimbeni, V; Marzari, F; Granata, V; Pal, A; Kiss, C; Pribulla, T; Komzik, R; Hornoch, K; Pravec, P; Bacci, P; Maestripieri,</t>
  </si>
  <si>
    <t xml:space="preserve">The size, shape, density and ring of the dwarf planet Haumea from a stellar occultation</t>
  </si>
  <si>
    <t xml:space="preserve">Haumea-one of the four known trans-Neptunian dwarf planets is a very elongated and rapidly rotating body(1-3). In contrast to other dwarf planets(4-6), its size, shape, albedo and density are not well constrained. The Centaur Chariklo was the first body other than a giant planet known to have a ring system(7), and the Centaur Chiron was later found to possess something similar to Chariklo's rings(8,9). Here we report observations from multiple Earth-based observatories of Haumea passing in front of a distant star (a multi chord stellar occultation). Secondary events observed around the main body of Haumea are consistent with the presence of a ring with an opacity of 0.5, width of 70 kilometres and radius of about 2,287 kilometres. The ring is coplanar with both Haumea's equator and the orbit of its satellite Hi'iaka. The radius of the ring places it close to the 3:1 mean-motion resonance with Haumea's spin period-that is, Haumea rotates three times on its axis in the time that a ring particle completes one revolution. The occultation by the main body provides an instantaneous elliptical projected shape with axes of about 1,704 kilometres and 1,138 kilometres. Combined with rotational light curves, the occultation constrains the three-dimensional orientation of Haumea and its triaxial shape, which is inconsistent with a homogeneous body in hydrostatic equilibrium. Haumea's largest axis is at least 2,322 kilometres, larger than previously thought, implying an upper limit for its density of 1,885 kilograms per cubic metre and a geometric albedo of 0.51, both smaller than previous estimates(1,10,11). In addition, this estimate of the density of Haumea is closer to that of Pluto than are previous estimates, in line with expectations. No global nitrogen- or methane-dominated atmosphere was detected.</t>
  </si>
  <si>
    <t xml:space="preserve">10.1038/nature24051</t>
  </si>
  <si>
    <t xml:space="preserve">https://www.altmetric.com/details/27313007</t>
  </si>
  <si>
    <t xml:space="preserve">GW170608: Observation of a 19 Solar-mass Binary Black Hole Coalescence</t>
  </si>
  <si>
    <t xml:space="preserve">On 2017 June 8 at 02:01:16.49 UTC, a gravitational-wave (GW) signal from the merger of two stellar-mass black holes was observed by the two Advanced Laser Interferometer Gravitational-Wave Observatory detectors with a network signal-to-noise ratio of. 13. This system is the lightest black hole binary so far observed, with component masses of 12(2)(+7) M-circle dot and 7(2)(+2) M-circle dot (90% credible intervals). These lie in the range of measured black hole masses in low-mass X-ray binaries, thus allowing us to compare black holes detected through GWs with electromagnetic observations. The source's luminosity distance is 340(-140)(+140) Mpc, corresponding to redshift 0.07(-0.03)(+0.03). We verify that the signal waveform is consistent with the predictions of general relativity.</t>
  </si>
  <si>
    <t xml:space="preserve">10.3847/2041-8213/aa9f0c</t>
  </si>
  <si>
    <t xml:space="preserve">https://www.altmetric.com/details/28980386</t>
  </si>
  <si>
    <t xml:space="preserve">Rader, R; Bartomeus, I; Garibaldi, LA; Garratt, MPD; Howlett, BG; Winfree, R; Cunningham, SA; Mayfield, MM; Arthur, AD; Andersson, GKS; Bommarco, R; Brittain, C; Carvalheiro, LG; Chacoff, NP; Entling, MH; Foully, B; Freitas, BM; Gemmill-Herren, B; Ghazoul</t>
  </si>
  <si>
    <t xml:space="preserve">Non-bee insects are important contributors to global crop pollination</t>
  </si>
  <si>
    <t xml:space="preserve">Wild and managed bees are well documented as effective pollinators of global crops of economic importance. However, the contributions by pollinators other than bees have been little explored despite their potential to contribute to crop production and stability in the face of environmental change. Non-bee pollinators include flies, beetles, moths, butterflies, wasps, ants, birds, and bats, among others. Here we focus on non-bee insects and synthesize 39 field studies from five continents that directly measured the crop pollination services provided by non-bees, honey bees, and other bees to compare the relative contributions of these taxa. Non-bees performed 25-50% of the total number of flower visits. Although non-bees were less effective pollinators than bees per flower visit, they made more visits; thus these two factors compensated for each other, resulting in pollination services rendered by non-bees that were similar to those provided by bees. In the subset of studies that measured fruit set, fruit set increased with non-bee insect visits independently of bee visitation rates, indicating that non-bee insects provide a unique benefit that is not provided by bees. We also show that non-bee insects are not as reliant as bees on the presence of remnant natural or seminatural habitat in the surrounding landscape. These results strongly suggest that non-bee insect pollinators play a significant role in global crop production and respond differently than bees to landscape structure, probably making their crop pollination services more robust to changes in land use. Non-bee insects provide a valuable service and provide potential insurance against bee population declines.</t>
  </si>
  <si>
    <t xml:space="preserve">10.1073/pnas.1517092112</t>
  </si>
  <si>
    <t xml:space="preserve">https://www.altmetric.com/details/4823863</t>
  </si>
  <si>
    <t xml:space="preserve">Venegas, C; Kumar, S; Franklin, BS; Dierkes, T; Brinkschulte, R; Tejera, D; Vieira-Saecker, A; Schwartz, S; Santarelli, F; Kummer, MP; Griep, A; Gelpi, E; Beilharz, M; Riedel, D; Golenbock, DT; Geyer, M; Walter, J; Latz, E; Heneka, MT</t>
  </si>
  <si>
    <t xml:space="preserve">Microglia-derived ASC specks cross-seed amyloid-beta in Alzheimer's disease</t>
  </si>
  <si>
    <t xml:space="preserve">The spreading of pathology within and between brain areas is a hallmark of neurodegenerative disorders. In patients with Alzheimer's disease, deposition of amyloid-beta is accompanied by activation of the innate immune system and involves inflammasome-dependent formation of ASC specks in microglia. ASC specks released by microglia bind rapidly to amyloid-beta and increase the formation of amyloid-beta oligomers and aggregates, acting as an inflammation-driven cross-seed for amyloid-beta pathology. Here we show that intrahippocampal injection of ASC specks resulted in spreading of amyloid-beta pathology in transgenic double-mutant APP(Swe)PSEN1(dE9) mice. By contrast, homogenates from brains of APP(Swe)PSEN1(dE9) mice failed to induce seeding and spreading of amyloid-beta pathology in ASC-deficient APP(Swe)PSEN1(dE9) mice. Moreover, co-application of an anti-ASC antibody blocked the increase in amyloid-beta pathology in APP(Swe)PSEN1(dE9) mice. These findings support the concept that inflammasome activation is connected to seeding and spreading of amyloid-beta pathology in patients with Alzheimer's disease.</t>
  </si>
  <si>
    <t xml:space="preserve">10.1038/nature25158</t>
  </si>
  <si>
    <t xml:space="preserve">https://www.altmetric.com/details/30719034</t>
  </si>
  <si>
    <t xml:space="preserve">Larsen, J; Stegger, M; Andersen, PS; Petersen, A; Larsen, AR; Westh, H; Agerso, Y; Fetsch, A; Kraushaar, B; Kasbohrer, A; Fessler, AT; Schwarz, S; Cuny, C; Witte, W; Butaye, P; Denis, O; Haenni, M; Madec, JY; Jouy, E; Laurent, F; Battisti, A; Franco, A; A</t>
  </si>
  <si>
    <t xml:space="preserve">Evidence for Human Adaptation and Foodborne Transmission of Livestock-Associated Methicillin-Resistant Staphylococcus aureus</t>
  </si>
  <si>
    <t xml:space="preserve">We investigated the evolution and epidemiology of a novel live-stock-associated methicillin-resistant Staphylococcus aureus strain, which colonizes and infects urban-dwelling Danes even without a Danish animal reservoir. Genetic evidence suggests both poultry and human adaptation, with poultry meat implicated as a probable source.</t>
  </si>
  <si>
    <t xml:space="preserve">1352</t>
  </si>
  <si>
    <t xml:space="preserve">10.1093/cid/ciw532</t>
  </si>
  <si>
    <t xml:space="preserve">https://www.altmetric.com/details/12127291</t>
  </si>
  <si>
    <t xml:space="preserve">Uzhova, I; Fuster, V; Fernandez-Ortiz, A; Ordovas, JM; Sanz, J; Fernandez-Friera, L; Lopez-Melgar, B; Mendiguren, JM; Ibanez, B; Bueno, H; Penalvo, JL</t>
  </si>
  <si>
    <t xml:space="preserve">The Importance of Breakfast in Atherosclerosis Disease</t>
  </si>
  <si>
    <t xml:space="preserve">BACKGROUND Daily habits, including the number and quality of eating occasions, are potential targets for primary prevention strategies with large health impacts. Skipping breakfast is considered a frequent and unhealthy habit associated with an increased cardiovascular (CV) risk. OBJECTIVES The study sought to explore the association between different breakfast patterns and CV risk factors and the presence, distribution, and extension of subclinical atherosclerosis. METHODS Cross-sectional analysis was performed within the PESA (Progression of Early Subclinical Atherosclerosis) study, a prospective cohort of asymptomatic (free of CV events at baseline) adults 40 to 54 years of age. Lifestyle and multivascular imaging data along with clinical covariates were collected from 4,052 participants. Multivariate logistic regression models were used in the analysis. RESULTS Three patterns of breakfast consumption were studied: high-energy breakfast, when contributing to &gt;20% of total daily energy intake (27% of the population); low-energy breakfast, when contributing between 5% and 20% of total daily energy intake (70% of the population); and skipping breakfast, when consuming &lt; 5% of total daily energy (3% of the population). Independent of the presence of traditional and dietary CV risk factors, and compared with high-energy breakfast, habitual skipping breakfast was associated with a higher prevalence of noncoronary (odds ratio: 1.55; 95% confidence interval: 0.97 to 2.46) and generalized (odds ratio: 2.57; 95% confidence interval: 1.54 to 4.31) atherosclerosis. CONCLUSION Skipping breakfast is associated with an increased odds of prevalent noncoronary and generalized atherosclerosis independently of the presence of conventional CV risk factors. (C) 2017 by the American College of Cardiology Foundation.</t>
  </si>
  <si>
    <t xml:space="preserve">1842</t>
  </si>
  <si>
    <t xml:space="preserve">10.1016/j.jacc.2017.08.027</t>
  </si>
  <si>
    <t xml:space="preserve">https://www.altmetric.com/details/26926504</t>
  </si>
  <si>
    <t xml:space="preserve">Strnad, V; Ott, OJ; Hildebrandt, G; Kauer-Dorner, D; Knauerhase, H; Major, T; Lyczek, J; Guinot, JL; Dunst, J; Miguelez, CG; Slampa, P; Allgaeuer, M; Loessl, K; Polat, B; Kovacs, G; Fischedick, AR; Wendt, TG; Fietkau, R; Hindemith, M; Resch, A; Kulik, A;</t>
  </si>
  <si>
    <t xml:space="preserve">5-year results of accelerated partial breast irradiation using sole interstitial multicatheter brachytherapy versus whole-breast irradiation with boost after breast-conserving surgery for low-risk invasive and in-situ carcinoma of the female breast: a ran</t>
  </si>
  <si>
    <t xml:space="preserve">Background In a phase 3, randomised, non-inferiority trial, accelerated partial breast irradiation (APBI) for patients with stage 0, I, and IIA breast cancer who underwent breast-conserving treatment was compared with whole-breast irradiation. Here, we present 5-year follow-up results. Methods We did a phase 3, randomised, non-inferiority trial at 16 hospitals and medical centres in seven European countries. 1184 patients with low-risk invasive and ductal carcinoma in situ treated with breast-conserving surgery were centrally randomised to either whole-breast irradiation or APBI using multicatheter brachytherapy. The primary endpoint was local recurrence. Analysis was done according to treatment received. This trial is registered with ClinicalTrials.gov, number NCT00402519. Findings Between April 20, 2004, and July 30, 2009, 551 patients had whole-breast irradiation with tumour-bed boost and 633 patients received APBI using interstitial multicatheter brachytherapy. At 5-year follow-up, nine patients treated with APBI and five patients receiving whole-breast irradiation had a local recurrence; the cumulative incidence of local recurrence was 1.44% (95% CI 0.51-2.38) with APBI and 0.92% (0.12-1.73) with whole-breast irradiation (difference 0. 52%, 95% CI -0.72 to 1.75; p=0.42). No grade 4 late side-effects were reported. The 5-year risk of grade 2-3 late side-effects to the skin was 3.2% with APBI versus 5.7% with whole-breast irradiation (p=0.08), and 5-year risk of grade 2-3 subcutaneous tissue late side-effects was 7.6% versus 6.3% (p=0.53). The risk of severe (grade 3) fibrosis at 5 years was 0.2% with whole-breast irradiation and 0% with APBI (p=0.46). Interpretation The difference between treatments was below the relevance margin of 3 percentage points. Therefore, adjuvant APBI using multicatheter brachytherapy after breast-conserving surgery in patients with early breast cancer is not inferior to adjuvant whole-breast irradiation with respect to 5-year local control, disease-free survival, and overall survival. Funding German Cancer Aid.</t>
  </si>
  <si>
    <t xml:space="preserve">10.1016/s0140-6736(15)00471-7</t>
  </si>
  <si>
    <t xml:space="preserve">https://www.altmetric.com/details/4648649</t>
  </si>
  <si>
    <t xml:space="preserve">Gravitational Waves and Gamma-Rays from a Binary Neutron Star Merger: GW170817 and GRB 170817A</t>
  </si>
  <si>
    <t xml:space="preserve">On 2017 August 17, the gravitational-wave event GW170817 was observed by the Advanced LIGO and Virgo detectors, and the gamma-ray burst (GRB) GRB. 170817A was observed independently by the Fermi Gamma-ray Burst Monitor, and the Anti-Coincidence Shield for the Spectrometer for the International Gamma-Ray Astrophysics Laboratory. The probability of the near-simultaneous temporal and spatial observation of GRB. 170817A and GW170817 occurring by chance is 5.0 x 10(-8). We therefore confirm binary neutron star mergers as a progenitor of short GRBs. The association of GW170817 and GRB. 170817A provides new insight into fundamental physics and the origin of short GRBs. We use the observed time delay of (+ 1.74 +/- 0.05) s between GRB. 170817A and GW170817 to: (i) constrain the difference between the speed of gravity and the speed of light to be between -3 x 10(-15) and + 7 x 10(-16) times the speed of light, (ii) place new bounds on the violation of Lorentz invariance, (iii) present a new test of the equivalence principle by constraining the Shapiro delay between gravitational and electromagnetic radiation. We also use the time delay to constrain the size and bulk Lorentz factor of the region emitting the gamma-rays. GRB. 170817A is the closest short GRB with a known distance, but is between 2 and 6 orders of magnitude less energetic than other bursts with measured redshift. A new generation of gamma-ray detectors, and subthreshold searches in existing detectors, will be essential to detect similar short bursts at greater distances. Finally, we predict a joint detection rate for the Fermi Gamma-ray Burst Monitor and the Advanced LIGO and Virgo detectors of 0.1-1.4 per year during the 2018-2019 observing run and 0.3-1.7 per year at design sensitivity.</t>
  </si>
  <si>
    <t xml:space="preserve">10.3847/2041-8213/aa920c</t>
  </si>
  <si>
    <t xml:space="preserve">https://www.altmetric.com/details/27510393</t>
  </si>
  <si>
    <t xml:space="preserve">Jepson, PD; Deaville, R; Barber, JL; Aguilar, A; Borrell, A; Murphy, S; Barry, J; Brownlow, A; Barnett, J; Berrow, S; Cunningham, AA; Davison, NJ; ten Doeschate, M; Esteban, R; Ferreira, M; Foote, AD; Genov, T; Gimenez, J; Loveridge, J; Llavona, A; Martin</t>
  </si>
  <si>
    <t xml:space="preserve">PCB pollution continues to impact populations of orcas and other dolphins in European waters</t>
  </si>
  <si>
    <t xml:space="preserve">Organochlorine (OC) pesticides and the more persistent polychlorinated biphenyls (PCBs) have well-established dose-dependent toxicities to birds, fish and mammals in experimental studies, but the actual impact of OC pollutants on European marine top predators remains unknown. Here we show that several cetacean species have very high mean blubber PCB concentrations likely to cause population declines and suppress population recovery. In a large pan-European meta-analysis of stranded (n = 929) or biopsied (n = 152) cetaceans, three out of four species:-striped dolphins (SDs), bottlenose dolphins (BNDs) and killer whales (KWs) had mean PCB levels that markedly exceeded all known marine mammal PCB toxicity thresholds. Some locations (e.g. western Mediterranean Sea, south-west Iberian Peninsula) are global PCB "hotspots" for marine mammals. Blubber PCB concentrations initially declined following a mid-1980s EU ban, but have since stabilised in UK harbour porpoises and SDs in the western Mediterranean Sea. Some small or declining populations of BNDs and KWs in the NE Atlantic were associated with low recruitment, consistent with PCB-induced reproductive toxicity. Despite regulations and mitigation measures to reduce PCB pollution, their biomagnification in marine food webs continues to cause severe impacts among cetacean top predators in European seas.</t>
  </si>
  <si>
    <t xml:space="preserve">10.1038/srep18573</t>
  </si>
  <si>
    <t xml:space="preserve">https://www.altmetric.com/details/4993323</t>
  </si>
  <si>
    <t xml:space="preserve">Tabernero, J; Vyas, M; Giuliani, R; Arnold, D; Cardoso, F; Casali, PG; Cervantes, A; Eggermont, AMM; Eniu, A; Jassem, J; Pentheroudakis, G; Peters, S; Rauh, S; Zielinski, CC; Stahel, RA; Voest, E; Douillard, JY; McGregor, K; Ciardiello, F</t>
  </si>
  <si>
    <t xml:space="preserve">Biosimilars: a position paper of the European Society for Medical Oncology, with particular reference to oncology prescribers</t>
  </si>
  <si>
    <t xml:space="preserve">physicians, patients and healthcare systems. If suitably developed clinically, manufactured to the correct standards and used appropriately, they can positively impact on the financial sustainability of healthcare systems. A critical consideration regarding the introduction of biosimilars into the clinic centres on the required information concerning all the respective procedures. This position paper aims to describe the issues revolving around biosimilars that are relevant to the field of oncology, especially the prescribers. More specifically, we discuss aspects related to definition, forms of biosimilars, labelling, extrapolation, interchangeability, switching, automatic substitution, clinical standards on safety and efficacy, responsibilities among prescribers and pharmacists, potential impact on financial burden in healthcare and the current scenario and future prospects of biosimilars in Europe and the rest of the world.</t>
  </si>
  <si>
    <t xml:space="preserve">10.1136/esmoopen-2016-000142</t>
  </si>
  <si>
    <t xml:space="preserve">https://www.altmetric.com/details/15563136</t>
  </si>
  <si>
    <t xml:space="preserve">Chanan-Khan, A; Cramer, P; Demirkan, F; Fraser, G; Silva, RS; Grosicki, S; Pristupa, A; Janssens, A; Mayer, J; Bartlett, NL; Dilhuydy, MS; Pylypenko, H; Loscertales, J; Avigdor, A; Rule, S; Villa, D; Samoilova, O; Panagiotidis, P; Goy, A; Mato, A; Pavlovs</t>
  </si>
  <si>
    <t xml:space="preserve">Ibrutinib combined with bendamustine and rituximab compared with placebo, bendamustine, and rituximab for previously treated chronic lymphocytic leukaemia or small lymphocytic lymphoma (HELIOS): a randomised, double-blind, phase 3 study</t>
  </si>
  <si>
    <t xml:space="preserve">Background Most patients with chronic lymphocytic leukaemia or small lymphocytic lymphoma relapse after initial therapy. Bendamustine plus rituximab is often used in the relapsed or refractory setting. We assessed the efficacy and safety of adding ibrutinib, an oral covalent inhibitor of Bruton's tyrosine kinase (BTK), to bendamustine plus rituximab in patients with previously treated chronic lymphocytic leukaemia or small lymphocytic lymphoma. Methods The HELIOS trial was an international, double-blind, placebo-controlled, phase 3 study in adult patients (&gt;= 18 years of age) who had active chronic lymphocytic leukaemia or small lymphocytic lymphoma with measurable lymph node disease (&gt;1.5 cm) by CT scan, and had relapsed or refractory disease following one or more previous lines of systemic therapy consisting of at least two cycles of a chemotherapy-containing regimen, an Eastern Cooperative Oncology Group (ECOG) performance status of 0-1, and adequate bone marrow, liver, and kidney function. Patients with del(17p) were excluded because of known poor response to bendamustine plus rituximab. Patients who had received previous treatment with ibrutinib or other BTK inhibitors, refractory disease or relapse within 24 months with a previous bendamustine-containing regimen, or haemopoietic stem-cell transplant were also excluded. Patients were randomly assigned (1:1) by a web-based system to receive bendamustine plus rituximab given in cycles of 4 weeks' duration (bendamustine: 70 mg/m.intravenously on days 2-3 in cycle 1, and days 1-2 in cycles 2-6; rituximab: 375 mg/m.on day 1 of cycle 1, and 500 mg/m.on day 1 of cycles 2-6 for a maximum of six cycles) with either ibrutinib (420 mg daily orally) or placebo until disease progression or unacceptable toxicity. Patients were stratified according to whether they were refractory to purine analogues and by number of previous lines of therapy. The primary endpoint was independent review committee (IRC)-assessed progression-free survival. Crossover to ibrutinib was permitted for patients in the placebo group with IRC-confirmed disease progression. Analysis was by intention-to-treat and is continuing for further long-term follow-up. The trial is registered with ClinicalTrials.gov, number NCT01611090. Findings Between Sept 19, 2012, and Jan 21, 2014, 578 eligible patients were randomly assigned to ibrutinib or placebo in combination with bendamustine plus rituximab (289 in each group). The primary endpoint was met at the preplanned interim analysis (March 10, 2015). At a median follow-up of 17 months (IQR 13.7-20.7), progression-free survival was significantly improved in the ibrutinib group compared with the placebo group (not reached in the ibrutinib group (95% CI not evaluable) vs 13.3 months (11.3-13.9) in the placebo group (hazard ratio [HR] 0.203, 95% CI 0.150-0.276; p&lt;0.0001). IRC-assessed progression-free survival at 18 months was 79% (95% CI 73-83) in the ibrutinib group and 24% (18-31) in the placebo group (HR 0.203, 95% CI 0.150-0.276; p&lt;0.0001). The most frequent all-grade adverse events were neutropenia and nausea. 222 (77%) of 287 patients in the ibrutinib group and 212 (74%) of 287 patients in the placebo group reported grade 3-4 events; the most common grade 3-4 adverse events in both groups were neutropenia (154 [54%] in the ibrutinib group vs 145 [51%] in the placebo group) and thrombocytopenia (43 [15%] in each group). A safety profile similar to that previously reported with ibrutinib and bendamustine plus rituximab individually was noted. Interpretation In patients eligible for bendamustine plus rituximab, the addition of ibrutinib to this regimen results in significant improvements in outcome with no new safety signals identified from the combination and a manageable safety profile.</t>
  </si>
  <si>
    <t xml:space="preserve">10.1016/s1470-2045(15)00465-9</t>
  </si>
  <si>
    <t xml:space="preserve">https://www.altmetric.com/details/4844299</t>
  </si>
  <si>
    <t xml:space="preserve">Aguet, F; Brown, AA; Castel, SE; Davis, JR; He, Y; Jo, B; Mohammadi, P; Park, Y; Parsana, P; Segre, AV; Strober, BJ; Zappala, Z; Cummings, BB; Gelfand, ET; Hadley, K; Huang, KH; Lek, M; Li, X; Nedzel, JL; Nguyen, DY; Noble, MS; Sullivan, TJ; Tukiainen, T;</t>
  </si>
  <si>
    <t xml:space="preserve">Genetic effects on gene expression across human tissues</t>
  </si>
  <si>
    <t xml:space="preserve">Characterization of the molecular function of the human genome and its variation across individuals is essential for identifying the cellular mechanisms that underlie human genetic traits and diseases. The Genotype-Tissue Expression (GTEx) project aims to characterize variation in gene expression levels across individuals and diverse tissues of the human body, many of which are not easily accessible. Here we describe genetic effects on gene expression levels across 44 human tissues. We find that local genetic variation affects gene expression levels for the majority of genes, and we further identify inter-chromosomal genetic effects for 93 genes and 112 loci. On the basis of the identified genetic effects, we characterize patterns of tissue specificity, compare local and distal effects, and evaluate the functional properties of the genetic effects. We also demonstrate that multi-tissue, multi-individual data can be used to identify genes and pathways affected by human disease-associated variation, enabling a mechanistic interpretation of gene regulation and the genetic basis of disease.</t>
  </si>
  <si>
    <t xml:space="preserve">10.1038/nature24277</t>
  </si>
  <si>
    <t xml:space="preserve">https://www.altmetric.com/details/27313153</t>
  </si>
  <si>
    <t xml:space="preserve">Olsen, MH; Angell, SY; Asma, S; Boutouyrie, P; Burger, D; Chirinos, JA; Damasceno, A; Delles, C; Gimenez-Roqueplo, AP; Hering, D; Lopez-Jaramillo, P; Martinez, F; Perkovic, V; Rietzschel, ER; Schillaci, G; Schutte, AE; Scuteri, A; Sharman, JE; Wachtell, K</t>
  </si>
  <si>
    <t xml:space="preserve">A call to action and a lifecourse strategy to address the global burden of raised blood pressure on current and future generations: the Lancet Commission on hypertension</t>
  </si>
  <si>
    <t xml:space="preserve">Elevated blood pressure is the strongest modifiable risk factor for cardiovascular disease worldwide. Despite extensive knowledge about ways to prevent as well as to treat hypertension, the global incidence and prevalence of hypertension and, more importantly, its cardiovascular complications are not reduced-partly because of inadequacies in prevention, diagnosis, and control of the disorder in an ageing world. The aim of the Lancet Commission on hypertension is to identify key actions to improve the management of blood pressure both at the population and the individual level, and to generate a campaign to adopt the suggested actions at national levels to reduce the impact of elevated blood pressure globally. The first task of the Commission is this report, which briefly reviews the available evidence for prevention, identification, and treatment of elevated blood pressure, hypertension, and its cardiovascular complications. The report focuses on how as-yet unsolved issues might be tackled using approaches with population-wide impact and new methods for patient evaluation and education in the broadest sense (some of which are not always strictly evidence based) to manage blood pressure worldwide. The report is built around the concept of lifetime risk applicable to the entire population from conception. Development of subclinical and sometimes clinical cardiovascular disease results from lifetime exposure to cardiovascular risk factors combined with the susceptibility of individuals to the harmful consequences of these risk factors. The Commission recognises the importance of other cardiovascular risk factors-eg, smoking, obesity, dyslipidaemia, and diabetes mellitus-on antihypertensive treatment. However, as a Commission on hypertension, this report focuses mainly on issues and actions related to elevated blood pressure. Previous action plans for improving management of elevated blood pressure and hypertension have not yet provided adequate results. Therefore, the Commission has identified ten essential and achievable goals and ten accompanying, mutually additive, and synergistic key actions that-if implemented effectively and broadly-will make substantial contributions to the management of blood pressure globally. The Commission deliberately has not listed these complementary key actions by priority because the balance between strength of evidence, feasibility, and potential benefit could differ by country.</t>
  </si>
  <si>
    <t xml:space="preserve">2665</t>
  </si>
  <si>
    <t xml:space="preserve">2712</t>
  </si>
  <si>
    <t xml:space="preserve">10.1016/s0140-6736(16)31134-5</t>
  </si>
  <si>
    <t xml:space="preserve">https://www.altmetric.com/details/12220386</t>
  </si>
  <si>
    <t xml:space="preserve">Haagsma, JA; Graetz, N; Bolliger, I; Naghavi, M; Higashi, H; Mullany, EC; Abera, SF; Abraham, JP; Adofo, K; Alsharif, U; Ameh, EA; Ammar, W; Antonio, CAT; Barrero, LH; Bekele, T; Bose, D; Brazinova, A; Catala-Lopez, F; Dandona, L; Dandona, R; Dargan, PI;</t>
  </si>
  <si>
    <t xml:space="preserve">The global burden of injury: incidence, mortality, disability-adjusted life years and time trends from the Global Burden of Disease study 2013</t>
  </si>
  <si>
    <t xml:space="preserve">Background The Global Burden of Diseases (GBD), Injuries, and Risk Factors study used the disability-adjusted life year (DALY) to quantify the burden of diseases, injuries, and risk factors. This paper provides an overview of injury estimates from the 2013 update of GBD, with detailed information on incidence, mortality, DALYs and rates of change from 1990 to 2013 for 26 causes of injury, globally, by region and by country. Methods Injury mortality was estimated using the extensive GBD mortality database, corrections for ill-defined cause of death and the cause of death ensemble modelling tool. Morbidity estimation was based on inpatient and outpatient data sets, 26 cause-of-injury and 47 nature-of-injury categories, and seven follow-up studies with patient-reported long-term outcome measures. Results In 2013, 973 million (uncertainty interval (UI) 942 to 993) people sustained injuries that warranted some type of healthcare and 4.8 million (UI 4.5 to 5.1) people died from injuries. Between 1990 and 2013 the global age-standardised injury DALY rate decreased by 31% (UI 26% to 35%). The rate of decline in DALY rates was significant for 22 cause-of-injury categories, including all the major injuries. Conclusions Injuries continue to be an important cause of morbidity and mortality in the developed and developing world. The decline in rates for almost all injuries is so prominent that it warrants a general statement that the world is becoming a safer place to live in. However, the patterns vary widely by cause, age, sex, region and time and there are still large improvements that need to be made.</t>
  </si>
  <si>
    <t xml:space="preserve">INJURY PREVENTION</t>
  </si>
  <si>
    <t xml:space="preserve">10.1136/injuryprev-2015-041616</t>
  </si>
  <si>
    <t xml:space="preserve">https://www.altmetric.com/details/4838942</t>
  </si>
  <si>
    <t xml:space="preserve">Hortobagyi, GN; Stemmer, SM; Burris, HA; Yap, YS; Sonke, GS; Paluch-Shimon, S; Campone, M; Blackwell, KL; Andre, F; Winer, EP; Janni, W; Verma, S; Conte, P; Arteaga, CL; Cameron, DA; Petrakova, K; Hart, LL; Villanueva, C; Chan, A; Jakobsen, E; Nusch, A; B</t>
  </si>
  <si>
    <t xml:space="preserve">Ribociclib as First-Line Therapy for HR-Positive, Advanced Breast Cancer</t>
  </si>
  <si>
    <t xml:space="preserve">BACKGROUND The inhibition of cyclin-dependent kinases 4 and 6 (CDK4/6) could potentially overcome or delay resistance to endocrine therapy in advanced breast cancer that is positive for hormone receptor (HR) and negative for human epidermal growth factor receptor 2 (HER2). METHODS In this randomized, placebo-controlled, phase 3 trial, we evaluated the efficacy and safety of the selective CDK4/6 inhibitor ribociclib combined with letrozole for first-line treatment in 668 postmenopausal women with HR-positive, HER2-negative recurrent or metastatic breast cancer who had not received previous systemic therapy for advanced disease. We randomly assigned the patients to receive either ribociclib (600 mg per day on a 3-weeks-on, 1-week-off schedule) plus letrozole (2.5 mg per day) or placebo plus letrozole. The primary end point was investigator-assessed progression-free survival. Secondary end points included overall survival, overall response rate, and safety. A preplanned interim analysis was performed on January 29, 2016, after 243 patients had disease progression or died. Prespecified criteria for superiority required a hazard ratio of 0.56 or less with P &lt; 1.29x10(-5). RESULTS The duration of progression-free survival was significantly longer in the ribociclib group than in the placebo group (hazard ratio, 0.56; 95% CI, 0.43 to 0.72; P = 3.29x10(-6) for superiority). The median duration of follow-up was 15.3 months. After 18 months, the progression-free survival rate was 63.0% (95% confidence interval [ CI], 54.6 to 70.3) in the ribociclib group and 42.2% (95% CI, 34.8 to 49.5) in the placebo group. In patients with measurable disease at baseline, the overall response rate was 52.7% and 37.1%, respectively (P &lt; 0.001). Common grade 3 or 4 adverse events that were reported in more than 10% of the patients in either group were neutropenia (59.3% in the ribociclib group vs. 0.9% in the placebo group) and leukopenia (21.0% vs. 0.6%); the rates of discontinuation because of adverse events were 7.5% and 2.1%, respectively. CONCLUSIONS Among patients receiving initial systemic treatment for HR-positive, HER2-negative advanced breast cancer, the duration of progression-free survival was significantly longer among those receiving ribociclib plus letrozole than among those receiving placebo plus letrozole, with a higher rate of myelosuppression in the ribociclib group. (Funded by Novartis Pharmaceuticals; ClinicalTrials.gov number, NCT01958021.)</t>
  </si>
  <si>
    <t xml:space="preserve">1748</t>
  </si>
  <si>
    <t xml:space="preserve">10.1056/nejmoa1609709</t>
  </si>
  <si>
    <t xml:space="preserve">https://www.altmetric.com/details/12508154</t>
  </si>
  <si>
    <t xml:space="preserve">Feigin, VL; Abajobir, AA; Abate, KH; Abd-Allah, F; Abdulle, AM; Abera, SF; Abyu, GY; Ahmed, MB; Aichour, AN; Aichour, I; Aichour, MTE; Akinyemi, RO; Alabed, S; Al-Raddadi, R; Alvis-Guzman, N; Amare, AT; Ansari, H; Anwari, P; Arnlov, J; Asayesh, H; Asgedom</t>
  </si>
  <si>
    <t xml:space="preserve">Global, regional, and national burden of neurological disorders during 1990-2015: a systematic analysis for the Global Burden of Disease Study 2015</t>
  </si>
  <si>
    <t xml:space="preserve">Background Comparable data on the global and country-specific burden of neurological disorders and their trends are crucial for health-care planning and resource allocation. The Global Burden of Diseases, Injuries, and Risk Factors (GBD) Study provides such information but does not routinely aggregate results that are of interest to clinicians specialising in neurological conditions. In this systematic analysis, we quantified the global disease burden due to neurological disorders in 2015 and its relationship with country development level. Methods We estimated global and country-specific prevalence, mortality, disability-adjusted life-years (DALYs), years of life lost (YLLs), and years lived with disability (YLDs) for various neurological disorders that in the GBD classification have been previously spread across multiple disease groupings. The more inclusive grouping of neurological disorders included stroke, meningitis, encephalitis, tetanus, Alzheimer's disease and other dementias, Parkinson's disease, epilepsy, multiple sclerosis, motor neuron disease, migraine, tension-type headache, medication overuse headache, brain and nervous system cancers, and a residual category of other neurological disorders. We also analysed results based on the Socio-demographic Index (SDI), a compound measure of income per capita, education, and fertility, to identify patterns associated with development and how countries fare against expected outcomes relative to their level of development. Findings Neurological disorders ranked as the leading cause group of DALYs in 2015 (250.7 [95% uncertainty interval (UI) 229.1 to 274.7] million, comprising 10.2% of global DALYs) and the second-leading cause group of deaths (9.4 [9.1 to 9.7] million], comprising 16.8% of global deaths). The most prevalent neurological disorders were tensiontype headache (1505 9 [UI 1337.3 to 1681.6 million cases]), migraine (958.8 [872.1 to 1055.6] million), medication overuse headache (58.5 [50.8 to 67.4 million]), and Alzheimer's disease and other dementias (46.0 [40.2 to 52.7 million]). Between 1990 and 2015, the number of deaths from neurological disorders increased by 36.7%, and the number of DALYs by 7.4%. These increases occurred despite decreases in age-standardised rates of death and DALYs of 26.1% and 29.7%, respectively; stroke and communicable neurological disorders were responsible for most of these decreases. Communicable neurological disorders were the largest cause of DALYs in countries with low SDI. Stroke rates were highest at middle levels of SDI and lowest at the highest SDI. Most of the changes in DALY rates of neurological disorders with development were driven by changes in YLLs. Interpretation Neurological disorders are an important cause of disability and death worldwide. Globally, the burden of neurological disorders has increased substantially over the past 25 years because of expanding population numbers and ageing, despite substantial decreases in mortality rates from stroke and communicable neurological disorders. The number of patients who will need care by clinicians with expertise in neurological conditions will continue to grow in coming decades. Policy makers and health-care providers should be aware of these trends to provide adequate services.</t>
  </si>
  <si>
    <t xml:space="preserve">877</t>
  </si>
  <si>
    <t xml:space="preserve">10.1016/s1474-4422(17)30299-5</t>
  </si>
  <si>
    <t xml:space="preserve">https://www.altmetric.com/details/26147671</t>
  </si>
  <si>
    <t xml:space="preserve">Falconer, CJ; Rovira, A; King, JA; Gilbert, P; Antley, A; Fearon, P; Ralph, N; Slater, M; Brewin, CR</t>
  </si>
  <si>
    <t xml:space="preserve">Embodying self-compassion within virtual reality and its effects on patients with depression</t>
  </si>
  <si>
    <t xml:space="preserve">Background Self-criticism is a ubiquitous feature of psychopathology and can be combatted by increasing levels of self-compassion. However, some patients are resistant to self-compassion. Aims To investigate whether the effects of self-identification with virtual bodies within immersive virtual reality could be exploited to increase self-compassion in patients with depression. Method We developed an 8-minute scenario in which 15 patients practised delivering compassion in one virtual body and then experienced receiving it from themselves in another virtual body. Results In an open trial, three repetitions of this scenario led to significant reductions in depression severity and self-criticism, as well as to a significant increase in self-compassion, from baseline to 4-week follow-up. Four patients showed clinically significant improvement. Conclusions The results indicate that interventions using immersive virtual reality may have considerable clinical potential and that further development of these methods preparatory to a controlled trial is now warranted. Declaration of interest None. Copyright and usage (C) The Royal College of Psychiatrists 2016.</t>
  </si>
  <si>
    <t xml:space="preserve">BJPSYCH OPEN</t>
  </si>
  <si>
    <t xml:space="preserve">10.1192/bjpo.bp.115.002147</t>
  </si>
  <si>
    <t xml:space="preserve">https://www.altmetric.com/details/5610067</t>
  </si>
  <si>
    <t xml:space="preserve">Sciscio, L; Bordy, EM; Abrahams, M; Knoll, F; McPhee, BW</t>
  </si>
  <si>
    <t xml:space="preserve">The first megatheropod tracks from the Lower Jurassic upper Elliot Formation, Karoo Basin, Lesotho</t>
  </si>
  <si>
    <t xml:space="preserve">A palaeosurface with one megatheropod trackway and several theropod tracks and track-ways from the Lower Jurassic upper Elliot Formation (Stormberg Group, Karoo Supergroup) in western Lesotho is described. The majority of the theropod tracks are referable to either Eubrontes or Kayentapus based on their morphological characteristics. The larger megatheropod tracks are 57 cm long and have no Southern Hemisphere equivalent. Morphologically, they are more similar to the Early Jurassic Kayentapus, as well as the much younger Upper Cretaceous ichnogenus Irenesauripus, than to other contemporaneous ichnogenera in southern Africa. Herein they have been placed within the ichnogenus Kayentapus and described as a new ichnospecies (Kayentapus ambrokholohali). The tracks are preserved on ripple marked, very fine-grained sandstone of the Lower Jurassic upper Elliot Formation, and thus were made after the end-Triassic mass extinction event (ETE). This new megatheropod trackway site marks the first occurrence of very large carnivorous dinosaurs (estimated body length &gt;8-9 meters) in the Early Jurassic of southern Gondwana, an evolutionary strategy that was repeatedly pursued and amplified in the following similar to 135 million years, until the next major biotic crisis at the end-Cretaceous.</t>
  </si>
  <si>
    <t xml:space="preserve">10.1371/journal.pone.0185941</t>
  </si>
  <si>
    <t xml:space="preserve">https://www.altmetric.com/details/27926508</t>
  </si>
  <si>
    <t xml:space="preserve">Theofanopoulou, C; Gastaldon, S; O'Rourke, T; Samuels, BD; Messner, A; Martins, PT; Delogu, F; Alamri, S; Boeckx, C</t>
  </si>
  <si>
    <t xml:space="preserve">Self-domestication in Homo sapiens: Insights from comparative genomics</t>
  </si>
  <si>
    <t xml:space="preserve">This study identifies and analyzes statistically significant overlaps between selective sweep screens in anatomically modern humans and several domesticated species. The results obtained suggest that (paleo-) genomic data can be exploited to complement the fossil record and support the idea of self- domestication in Homo sapiens, a process that likely intensified as our species populated its niche. Our analysis lends support to attempts to capture the ''domestication syndrome'' in terms of alterations to certain signaling pathways and cell lineages, such as the neural crest.</t>
  </si>
  <si>
    <t xml:space="preserve">10.1371/journal.pone.0185306</t>
  </si>
  <si>
    <t xml:space="preserve">https://www.altmetric.com/details/27610633</t>
  </si>
  <si>
    <t xml:space="preserve">Julvez, J; Mendez, M; Fernandez-Barres, S; Romaguera, D; Vioque, J; Llop, S; Ibarluzea, J; Guxens, M; Avella-Garcia, C; Tardon, A; Riano, I; Andiarena, A; Robinson, O; Arija, V; Esnaola, M; Ballester, F; Sunyer, J</t>
  </si>
  <si>
    <t xml:space="preserve">Maternal Consumption of Seafood in Pregnancy and Child Neuropsychological Development: A Longitudinal Study Based on a Population With High Consumption Levels</t>
  </si>
  <si>
    <t xml:space="preserve">Seafood consumption during pregnancy is thought to be beneficial for child neuropsychological development, but to our knowledge no large cohort studies with high fatty fish consumption have analyzed the association by seafood subtype. We evaluated 1,892 and 1,589 mother-child pairs at the ages of 14 months and 5 years, respectively, in a population-based Spanish birth cohort established during 2004-2008. Bayley and McCarthy scales and the Childhood Asperger Syndrome Test were used to assess neuropsychological development. Results from multivariate linear regression models were adjusted for sociodemographic characteristics and further adjusted for umbilical cord blood mercury or long-chain polyunsaturated fatty acid concentrations. Overall, consumption of seafood above the recommended limit of 340 g/week was associated with 10-g/week increments in neuropsychological scores. By subtype, in addition to lean fish, consumption of large fatty fish showed a positive association; offspring of persons within the highest quantile (&gt;238 g/week) had an adjusted increase of 2.29 points in McCarthy general cognitive score (95% confidence interval: 0.42, 4.16). Similar findings were observed for the Childhood Asperger Syndrome Test. Beta coefficients diminished 15%-30% after adjustment for mercury or long-chain polyunsaturated fatty acid concentrations. Consumption of large fatty fish during pregnancy presents moderate child neuropsychological benefits, including improvements in cognitive functioning and some protection from autism-spectrum traits.</t>
  </si>
  <si>
    <t xml:space="preserve">AMERICAN JOURNAL OF EPIDEMIOLOGY</t>
  </si>
  <si>
    <t xml:space="preserve">10.1093/aje/kwv195</t>
  </si>
  <si>
    <t xml:space="preserve">https://www.altmetric.com/details/4969068</t>
  </si>
  <si>
    <t xml:space="preserve">Dallilar, Y; Eikenberry, SS; Garner, A; Stelter, RD; Gottlieb, A; Gandhi, P; Casella, P; Dhillon, VS; Marsh, TR; Littlefair, SP; Hardy, L; Fender, R; Mooley, K; Walton, DJ; Fuerst, F; Bachetti, M; Castro-Tirado, AJ; Charcos, M; Edwards, ML; Lasso-Cabrera,</t>
  </si>
  <si>
    <t xml:space="preserve">A precise measurement of the magnetic field in the corona of the black hole binary V404 Cygni</t>
  </si>
  <si>
    <t xml:space="preserve">Observations of binary stars containing an accreting black hole or neutron star often show x-ray emission extending to high energies (&gt;10 kilo-electron volts), which is ascribed to an accretion disk corona of energetic particles akin to those seen in the solar corona. Despite their ubiquity, the physical conditions in accretion disk coronae remain poorly constrained. Using simultaneous infrared, optical, x-ray, and radio observations of the Galactic black hole system V404 Cygni, showing a rapid synchrotron cooling event in its 2015 outburst, we present a precise 461 +/- 12 gauss magnetic field measurement in the corona. This measurement is substantially lower than previous estimates for such systems, providing constraints on physical models of accretion physics in black hole and neutron star binary systems.</t>
  </si>
  <si>
    <t xml:space="preserve">10.1126/science.aan0249</t>
  </si>
  <si>
    <t xml:space="preserve">https://www.altmetric.com/details/30129968</t>
  </si>
  <si>
    <t xml:space="preserve">Fabbro, A; Scaini, D; Leon, V; Vazquez, E; Cellot, G; Privitera, G; Lombardi, L; Torrisi, F; Tomarchio, F; Bonaccorso, F; Bosi, S; Ferrari, AC; Ballerini, L; Prato, M</t>
  </si>
  <si>
    <t xml:space="preserve">Graphene-Based Interfaces Do Not Alter Target Nerve Cells</t>
  </si>
  <si>
    <t xml:space="preserve">Neural-interfaces rely on the ability of electrodes to transduce stimuli into electrical patterns delivered to the brain. In addition to sensitivity to the stimuli, stability in the operating conditions and efficient charge transfer to neurons, the electrodes should not alter the physiological properties of the target tissue. Graphene is emerging as a promising material for neuro-interfacing applications, given its outstanding physico-chethical properties. Here, we use graphene-based substrates (GBSs) to interface neuronal growth. We test our GBSs on brain cell cultures by measuring functional and synaptic integrity of the emerging neuronal networks. We show that GBSs are permissive interfaces, even when uncoated by cell adhesion layers, retaining unaltered neuronal signaling properties, thus being suitable for carbon-based neural prosthetic devices.</t>
  </si>
  <si>
    <t xml:space="preserve">623</t>
  </si>
  <si>
    <t xml:space="preserve">10.1021/acsnano.5b05647</t>
  </si>
  <si>
    <t xml:space="preserve">https://www.altmetric.com/details/4923112</t>
  </si>
  <si>
    <t xml:space="preserve">Ademuyiwa, AO; Arnaud, AP; Drake, TM; Fitzgerald, JEF; Poenaru, D; Bhangu, A; Harrison, EM; Fergusson, S; Glasbey, JC; Khatri, C; Mohan, M; Nepogodiev, D; Soreide, K; Khatri, C; Gobin, N; Freitas, AV; Hall, N; Kim, SH; Negeida, A; Khairy, H; Jaffry, Z; Ch</t>
  </si>
  <si>
    <t xml:space="preserve">Determinants of morbidity and mortality following emergency abdominal surgery in children in low-income and middle-income countries</t>
  </si>
  <si>
    <t xml:space="preserve">Background: Child health is a key priority on the global health agenda, yet the provision of essential and emergency surgery in children is patchy in resource-poor regions. This study was aimed to determine the mortality risk for emergency abdominal paediatric surgery in low-income countries globally. Methods: Multicentre, international, prospective, cohort study. Self-selected surgical units performing emergency abdominal surgery submitted prespecified data for consecutive children aged &lt;16 years during a 2-week period between July and December 2014. The United Nation's Human Development Index (HDI) was used to stratify countries. The main outcome measure was 30-day postoperative mortality, analysed by multilevel logistic regression. Results: This study included 1409 patients from 253 centres in 43 countries; 282 children were under 2 years of age. Among them, 265 (18.8%) were from low-HDI, 450 (31.9%) from middle-HDI and 694 (49.3%) from high-HDI countries. The most common operations performed were appendectomy, small bowel resection, pyloromyotomy and correction of intussusception. After adjustment for patient and hospital risk factors, child mortality at 30 days was significantly higher in low-HDI (adjusted OR 7.14 (95% CI 2.52 to 20.23), p&lt;0.001) and middle-HDI (4.42 (1.44 to 13.56), p=0.009) countries compared with high-HDI countries, translating to 40 excess deaths per 1000 procedures performed. Conclusions: Adjusted mortality in children following emergency abdominal surgery may be as high as 7 times greater in low-HDI and middle-HDI countries compared with high-HDI countries. Effective provision of emergency essential surgery should be a key priority for global child health agendas.</t>
  </si>
  <si>
    <t xml:space="preserve">BMJ GLOBAL HEALTH</t>
  </si>
  <si>
    <t xml:space="preserve">10.1136/bmjgh-2016-000091</t>
  </si>
  <si>
    <t xml:space="preserve">https://www.altmetric.com/details/14691368</t>
  </si>
  <si>
    <t xml:space="preserve">Dalgaard, K; Landgraf, K; Heyne, S; Lempradl, A; Longinotto, J; Gossens, K; Ruf, M; Orthofer, M; Strogantsev, R; Selvaraj, M; Lu, TTH; Casas, E; Teperino, R; Surani, MA; Zvetkova, I; Rimmington, D; Tung, YCL; Lam, B; Larder, R; Yeo, GSH; O'Rahilly, S; Vav</t>
  </si>
  <si>
    <t xml:space="preserve">Trim28 Haploinsufficiency Triggers Bi-stable Epigenetic Obesity</t>
  </si>
  <si>
    <t xml:space="preserve">More than one-half billion people are obese, and despite progress in genetic research, much of the heritability of obesity remains enigmatic. Here, we identify a Trim28-dependent network capable of triggering obesity in a non-Mendelian, "on/off" manner. Trim28(+/D9) mutant mice exhibit a bi-modal body-weight distribution, with isogenic animals randomly emerging as either normal or obese and few intermediates. We find that the obese-"on" state is characterized by reduced expression of an imprinted gene network including Nnat, Peg3, Cdkn1c, and Plagl1 and that independent targeting of these alleles recapitulates the stochastic bi-stable disease phenotype. Adipose tissue transcriptome analyses in children indicate that humans too cluster into distinct sub-populations, stratifying according to Trim28 expression, transcriptome organization, and obesity-associated imprinted gene dysregulation. These data provide evidence of discrete polyphenism in mouse and man and thus carry important implications for complex trait genetics, evolution, and medicine.</t>
  </si>
  <si>
    <t xml:space="preserve">10.1016/j.cell.2015.12.025</t>
  </si>
  <si>
    <t xml:space="preserve">https://www.altmetric.com/details/5056419</t>
  </si>
  <si>
    <t xml:space="preserve">Ubeda, X; Sarricolea, P</t>
  </si>
  <si>
    <t xml:space="preserve">Wildfires in Chile: A review</t>
  </si>
  <si>
    <t xml:space="preserve">This paper reviews the literature examining the wildfire phenomenon in Chile. Since ancient times, Chile's wildfires have shaped the country's landscape, but today, as in many other parts of the world, the fire regime - pattern, frequency and intensity has grown at an alarming rate. In 2014,&gt; 8000 fires were responsible for burning c. 130,000 ha, making it the worst year in Chile's recent history. The reasons for this increase appear to be the increment in the area planted with flammable species; the rejection of these landscape modifications on the part of local communities that target these plantations in arson attacks; and, the adoption of intensive forest management practices resulting in the accumulation of a high fuel load. These trends have left many native species in a precarious situation and forest plantation companies under considerable financial pressure. An additional problem is posed by fires at the wildland urban interface (WUI), threatening those inhabitants that live in Chile's most heavily populated cities. The prevalence of natural fires in Chile; the relationship between certain plant species and fire in terms of seed germination strategies and plant adaptation; the relationship between fire and invasive species; and, the need for fire prevention systems and territorial plans that include fire risk assessments are some of the key aspects discussed in this article. Several of the questions raised will require further research, including just how fire-dependent the ecosystems in Chile are, how the forest at the WUI can be better managed to prevent human and material damage, and how best to address the social controversy that pits the Mapuche population against the timber companies. (C) 2016 Elsevier B.V. All rights reserved.</t>
  </si>
  <si>
    <t xml:space="preserve">GLOBAL AND PLANETARY CHANGE</t>
  </si>
  <si>
    <t xml:space="preserve">10.1016/j.gloplacha.2016.10.004</t>
  </si>
  <si>
    <t xml:space="preserve">https://www.altmetric.com/details/13094991</t>
  </si>
  <si>
    <t xml:space="preserve">Sevilla, T; Lupo, V; Martinez-Rubio, D; Sancho, P; Sivera, R; Chumillas, MJ; Garcia-Romero, M; Pascual-Pascual, SI; Muelas, N; Dopazo, J; Vilchez, JJ; Palau, F; Espinos, C</t>
  </si>
  <si>
    <t xml:space="preserve">Mutations in the MORC2 gene cause axonal Charcot-Marie-Tooth disease</t>
  </si>
  <si>
    <t xml:space="preserve">Charcot-Marie-Tooth disease (CMT) is a complex disorder with wide genetic heterogeneity. Here we present a new axonal Charcot-Marie-Tooth disease form, associated with the gene microrchidia family CW-type zinc finger 2 (MORC2). Whole-exome sequencing in a family with autosomal dominant segregation identified the novel MORC2 p. R190W change in four patients. Further mutational screening in our axonal Charcot-Marie-Tooth disease clinical series detected two additional sporadic cases, one patient who also carried the same MORC2 p. R190W mutation and another patient that harboured a MORC2 p. S25L mutation. Genetic and in silico studies strongly supported the pathogenicity of these sequence variants. The phenotype was variable and included patients with congenital or infantile onset, as well as others whose symptoms started in the second decade. The patients with early onset developed a spinal muscular atrophy-like picture, whereas in the later onset cases, the initial symptoms were cramps, distal weakness and sensory impairment. Weakness and atrophy progressed in a random and asymmetric fashion and involved limb girdle muscles, leading to a severe incapacity in adulthood. Sensory loss was always prominent and proportional to disease severity. Electrophysiological studies were consistent with an asymmetric axonal motor and sensory neuropathy, while fasciculations and myokymia were recorded rather frequently by needle electromyography. Sural nerve biopsy revealed pronounced multifocal depletion of myelinated fibres with some regenerative clusters and occasional small onion bulbs. Morc2 is expressed in both axons and Schwann cells of mouse peripheral nerve. Different roles in biological processes have been described for MORC2. As the silencing of Charcot-Marie-Tooth disease genes have been associated with DNA damage response, it is tempting to speculate that a deregulation of this pathway may be linked to the axonal degeneration observed in MORC2 neuropathy, thus adding a new pathogenic mechanism to the long list of causes of Charcot-Marie-Tooth disease.</t>
  </si>
  <si>
    <t xml:space="preserve">10.1093/brain/awv311</t>
  </si>
  <si>
    <t xml:space="preserve">https://www.altmetric.com/details/4674033</t>
  </si>
  <si>
    <t xml:space="preserve">Itzhaki, RF; Lathe, R; Balin, BJ; Ball, MJ; Bearer, EL; Braak, H; Bullido, MJ; Carter, C; Clerici, M; Cosby, SL; Del Tredici, K; Field, H; Fulop, T; Grassi, C; Griffin, WST; Haas, J; Hudson, AP; Kamer, AR; Kell, DB; Licastro, F; Letenneur, L; Lovheim, H;</t>
  </si>
  <si>
    <t xml:space="preserve">Microbes and Alzheimer's Disease</t>
  </si>
  <si>
    <t xml:space="preserve">10.3233/jad-160152</t>
  </si>
  <si>
    <t xml:space="preserve">https://www.altmetric.com/details/6176028</t>
  </si>
  <si>
    <t xml:space="preserve">Hebert-Chatelain, E; Desprez, T; Serrat, R; Bellocchio, L; Soria-Gomez, E; Busquets-Garcia, A; Zottola, ACP; Delamarre, A; Cannich, A; Vincent, P; Varilh, M; Robin, LM; Terral, G; Garcia-Fernandez, MD; Colavita, M; Mazier, W; Drago, F; Puente, N; Reguero,</t>
  </si>
  <si>
    <t xml:space="preserve">A cannabinoid link between mitochondria and memory</t>
  </si>
  <si>
    <t xml:space="preserve">Cellular activity in the brain depends on the high energetic support provided by mitochondria, the cell organelles which use energy sources to generate ATP(1-4). Acute cannabinoid intoxication induces amnesia in humans and animals(5,6), and the activation of type-1 cannabinoid receptors present at brain mitochondria membranes (mtCB(1)) can directly alter mitochondrial energetic activity(7-9). Although the pathological impact of chronic mitochondrial dysfunctions in the brain is well established(1,2), the involvement of acute modulation of mitochondrial activity in high brain functions, including learning and memory, is unknown. Here, we show that acute cannabinoid-induced memory impairment in mice requires activation of hippocampal mtCB(1) receptors. Genetic exclusion of CB1 receptors from hippocampal mitochondria prevents cannabinoid-induced reduction of mitochondrial mobility, synaptic transmission and memory formation. mtCB(1) receptors signal through intra-mitochondrial G alpha(i) protein activation and consequent inhibition of soluble-adenylyl cyclase (sAC). The resulting inhibition of protein kinase A (PKA)-dependent phosphorylation of specific subunits of the mitochondrial electron transport system eventually leads to decreased cellular respiration. Hippocampal inhibition of sAC activity or manipulation of intra-mitochondrial PKA signalling or phosphorylation of the Complex I subunit NDUFS2 inhibit bioenergetic and amnesic effects of cannabinoids. Thus, the G protein-coupled mtCB(1) receptors regulate memory processes via modulation of mitochondrial energy metabolism. By directly linking mitochondrial activity to memory formation, these data reveal that bioenergetic processes are primary acute regulators of cognitive functions.</t>
  </si>
  <si>
    <t xml:space="preserve">555</t>
  </si>
  <si>
    <t xml:space="preserve">10.1038/nature20127</t>
  </si>
  <si>
    <t xml:space="preserve">https://www.altmetric.com/details/13473253</t>
  </si>
  <si>
    <t xml:space="preserve">Sheikh, QM; Gatherer, D; Reche, PA; Flower, DR</t>
  </si>
  <si>
    <t xml:space="preserve">Towards the knowledge-based design of universal influenza epitope ensemble vaccines</t>
  </si>
  <si>
    <t xml:space="preserve">Motivation: Influenza A viral heterogeneity remains a significant threat due to unpredictable antigenic drift in seasonal influenza and antigenic shifts caused by the emergence of novel subtypes. Annual review of multivalent influenza vaccines targets strains of influenza A and B likely to be predominant in future influenza seasons. This does not induce broad, cross protective immunity against emergent subtypes. Better strategies are needed to prevent future pandemics. Cross-protection can be achieved by activating CD8+ and CD4+ T cells against highly conserved regions of the influenza genome. We combine available experimental data with informatics-based immunological predictions to help design vaccines potentially able to induce cross-protective T-cells against multiple influenza subtypes. Results: To exemplify our approach we designed two epitope ensemble vaccines comprising highly conserved and experimentally verified immunogenic influenza A epitopes as putative non-seasonal influenza vaccines; one specifically targets the US population and the other is a universal vaccine. The USA-specific vaccine comprised 6 CD8+ T cell epitopes (GILGFVFTL, FMYSDFHFI, GMDPRMCSL, SVKEKDMTK, FYIQMCTEL, DTVNRTHQY) and 3 CD4+ epitopes (KGILGFVFTLTVPSE, EYIMKGVYINTALLN, ILGFVFTLTVPSERG). The universal vaccine comprised 8 CD8_epitopes: (FMYSDFHFI, GILGFVFTL, ILRGSVAHK, FYIQMCTEL, ILKGKFQTA, YYLEKANKI, VSDGGPNLY, YSHGTGTGY) and the same 3 CD4_epitopes. Our USA-specific vaccine has a population protection coverage (portion of the population potentially responsive to one ormore component epitopes of the vaccine, PPC) of over 96 and 95% coverage of observed influenza subtypes. The universal vaccine has a PPC value of over 97 and 88% coverage of observed subtypes.</t>
  </si>
  <si>
    <t xml:space="preserve">3233</t>
  </si>
  <si>
    <t xml:space="preserve">3239</t>
  </si>
  <si>
    <t xml:space="preserve">10.1093/bioinformatics/btw399</t>
  </si>
  <si>
    <t xml:space="preserve">https://www.altmetric.com/details/10395390</t>
  </si>
  <si>
    <t xml:space="preserve">Ortiz-Prado, E; Simbana, K; Gomez, L; Henriquez-Trujillo, AR; Cornejo-Leon, F; Vasconez, E; Castillo, D; Viscor, G</t>
  </si>
  <si>
    <t xml:space="preserve">The disease burden of suicide in Ecuador, a 15 years' geodemographic cross-sectional study (2001-2015)</t>
  </si>
  <si>
    <t xml:space="preserve">Background: Suicide affects people from different backgrounds, ethnical groups, socio-economic status and geographical locations. In Latin America, suicide reports arescarce, specially in Andean countries. In Ecuador, very few reports have partially described this phenomenon, nonetheless, estimation of the burden of disease (BoD) hasnever been reported in the country. Methods: A country-wide comparison was performed using the Ministry of Public Health's national databases of overall mortality, Hospital Discharges Database, and the Population Census of the National Institute of Census and Statistics (INEC). The study variables analyzed were age, geographical distribution to provincial level, sex, means of suicide, educational attainment, marital status and mortality. Linear Regression and relative Risk analysis were used to predict outcome and the likelihood that suicide occur among study variables. Results: In the last 15 years, 13,024 suicides were officially reported. Men were 3 times more likely than women to die by suicide. The overall age-adjusted suicide ratio in Ecuador corresponds to 7.1 per 100,000 per year. The sex-specific rates were 5.3 in women and 13.2 in men. The primary mean of suicide was hanging X70 (51.1%), followed by self-poisoning X68-X69 (35.2%) and firearms X72-X74 (7.6%). Provinces located at higher altitude reported higher rates than those located at sea level (9 per 100,000 vs 4.5 per 100.000). The total economic loss due to suicide was estimated to be $852.6 million during the 15 years' analysis. Conclusions: This is the first geodemographic study exploring the complete burden of suicide in Ecuador and one of the very few in Latin-America. In the last 15 years of available data, Ecuador ranks above the regional average with an adjusted suicide rate of 7.1 per 100,000 inhabitants. An important finding is that Suicide affects rather younger populations, adding more than 10,000 years of premature years of life lost (YYL) between 2001 and 2015, becoming the first and fourth leading cause of death among adolescent women and men respectively. Suicide affects people from different backgrounds, socioeconomic status and educational attainment. The mean of suicide changed over time showing that gun and pesticides related deaths decreased significantly since 2001, while hanging and suffocation increased in more than 50%.</t>
  </si>
  <si>
    <t xml:space="preserve">10.1186/s12888-017-1502-0</t>
  </si>
  <si>
    <t xml:space="preserve">https://www.altmetric.com/details/27253757</t>
  </si>
  <si>
    <t xml:space="preserve">Mallarino, R; Henegar, C; Mirasierra, M; Manceau, M; Schradin, C; Vallejo, M; Beronja, S; Barsh, GS; Hoekstra, HE</t>
  </si>
  <si>
    <t xml:space="preserve">Developmental mechanisms of stripe patterns in rodents</t>
  </si>
  <si>
    <t xml:space="preserve">Mammalian colour patterns are among the most recognizable characteristics found in nature and can have a profound impact on fitness. However, little is known about the mechanisms underlying the formation and subsequent evolution of these patterns. Here we show that, in the African striped mouse (Rhabdomys pumilio), periodic dorsal stripes result from underlying differences in melanocyte maturation, which give rise to spatial variation in hair colour. We identify the transcription factor ALX3 as a regulator of this process. In embryonic dorsal skin, patterned expression of Alx3 precedes pigment stripes and acts to directly repress Mitf, a master regulator of melanocyte differentiation, thereby giving rise to light-coloured hair. Moreover, Alx3 is upregulated in the light stripes of chipmunks, which have independently evolved a similar dorsal pattern. Our results show a previously undescribed mechanism for modulating spatial variation in hair colour and provide insights into how phenotypic novelty evolves.</t>
  </si>
  <si>
    <t xml:space="preserve">10.1038/nature20109</t>
  </si>
  <si>
    <t xml:space="preserve">https://www.altmetric.com/details/13284574</t>
  </si>
  <si>
    <t xml:space="preserve">Haagmans, BL; van den Brand, JMA; Raj, VS; Volz, A; Wohlsein, P; Smits, SL; Schipper, D; Bestebroer, TM; Okba, N; Fux, R; Bensaid, A; Foz, DS; Kuiken, T; Baumgartner, W; Segales, J; Sutter, G; Osterhaus, ADME</t>
  </si>
  <si>
    <t xml:space="preserve">An orthopoxvirus-based vaccine reduces virus excretion after MERS-CoV infection in dromedary camels</t>
  </si>
  <si>
    <t xml:space="preserve">Middle East respiratory syndrome coronavirus (MERS-CoV) infections have led to an ongoing outbreak in humans, which was fueled by multiple zoonotic MERS-CoV introductions from dromedary camels. In addition to the implementation of hygiene measures to limit further camel-to-human and human-to-human transmissions, vaccine-mediated reduction of MERS-CoV spread from the animal reservoir may be envisaged. Here we show that a modified vaccinia virus Ankara (MVA) vaccine expressing the MERS-CoV spike protein confers mucosal immunity in dromedary camels. Compared with results for control animals, we observed a significant reduction of excreted infectious virus and viral RNA transcripts in vaccinated animals upon MERS-CoV challenge. Protection correlated with the presence of serum neutralizing antibodies to MERS-CoV. Induction of MVA-specific antibodies that cross-neutralize camelpox virus would also provide protection against camelpox.</t>
  </si>
  <si>
    <t xml:space="preserve">10.1126/science.aad1283</t>
  </si>
  <si>
    <t xml:space="preserve">https://www.altmetric.com/details/4890240</t>
  </si>
  <si>
    <t xml:space="preserve">Conesa, A; Madrigal, P; Tarazona, S; Gomez-Cabrero, D; Cervera, A; McPherson, A; Szczesniak, MW; Gaffney, DJ; Elo, LL; Zhang, XG; Mortazavi, A</t>
  </si>
  <si>
    <t xml:space="preserve">A survey of best practices for RNA-seq data analysis</t>
  </si>
  <si>
    <t xml:space="preserve">RNA-sequencing (RNA-seq) has a wide variety of applications, but no single analysis pipeline can be used in all cases. We review all of the major steps in RNA-seq data analysis, including experimental design, quality control, read alignment, quantification of gene and transcript levels, visualization, differential gene expression, alternative splicing, functional analysis, gene fusion detection and eQTL mapping. We highlight the challenges associated with each step. We discuss the analysis of small RNAs and the integration of RNA-seq with other functional genomics techniques. Finally, we discuss the outlook for novel technologies that are changing the state of the art in transcriptomics.</t>
  </si>
  <si>
    <t xml:space="preserve">10.1186/s13059-016-0881-8</t>
  </si>
  <si>
    <t xml:space="preserve">https://www.altmetric.com/details/5043865</t>
  </si>
  <si>
    <t xml:space="preserve">Scarpino, SV; Allard, A; Hebert-Dufresne, L</t>
  </si>
  <si>
    <t xml:space="preserve">The effect of a prudent adaptive behaviour on disease transmission</t>
  </si>
  <si>
    <t xml:space="preserve">The spread of disease can be slowed by certain aspects of real-world social networks, such as clustering(1,2) and community structure(3), and of human behaviour, including social distancing(4) and increased hygiene(5), many of which have already been studied. Here, we consider a model in which individuals with essential societal roles-be they teachers, first responders or health-care workers-fall ill, and are replaced with healthy individuals. We refer to this process as relational exchange, and incorporate it into a dynamic network model to demonstrate that replacing individuals can accelerate disease transmission. We find that the effects of this process are trivial in the context of a standard mass-action model, but dramatic when considering network structure, featuring accelerating spread, discontinuous transitions and hysteresis loops. This result highlights the inability of mass-action models to account for many behavioural processes. Using empirical data, we find that this mechanism parsimoniously explains observed patterns across 17 influenza outbreaks in the USA at a national level, 25 years of influenza data at the state level, and 19 years of dengue virus data from Puerto Rico. We anticipate that our findings will advance the emerging field of disease forecasting and better inform public health decision making during outbreaks.</t>
  </si>
  <si>
    <t xml:space="preserve">10.1038/nphys3832</t>
  </si>
  <si>
    <t xml:space="preserve">https://www.altmetric.com/details/4466533</t>
  </si>
  <si>
    <t xml:space="preserve">Verges, A; Doropoulos, C; Malcolm, HA; Skye, M; Garcia-Piza, M; Marzinelli, EM; Campbell, AH; Ballesteros, E; Hoey, AS; Vila-Concejo, A; Bozec, YM; Steinberg, PD</t>
  </si>
  <si>
    <t xml:space="preserve">Long-term empirical evidence of ocean warming leading to tropicalization of fish communities, increased herbivory, and loss of kelp</t>
  </si>
  <si>
    <t xml:space="preserve">Some of the most profound effects of climate change on ecological communities are due to alterations in species interactions rather than direct physiological effects of changing environmental conditions. Empirical evidence of historical changes in species interactions within climate-impacted communities is, however, rare and difficult to obtain. Here, we demonstrate the recent disappearance of key habitat-forming kelp forests from a warming tropical-temperate transition zone in eastern Australia. Using a 10-y video data-set encompassing a 0.6 degrees C warming period, we show how herbivory increased as kelp gradually declined and then disappeared. Concurrently, fish communities from sites where kelp was originally abundant but subsequently disappeared became increasingly dominated by tropical herbivores. Feeding assays identified two key tropical/ subtropical herbivores that consumed transplanted kelp within hours at these sites. There was also a distinct increase in the abundance of fishes that consume epilithic algae, and much higher bite rates by this group at sites without kelp, suggesting a key role for these fishes in maintaining reefs in kelp-free states by removing kelp recruits. Changes in kelp abundance showed no direct relationship to seawater temperatures over the decade and were also unrelated to other measured abiotic factors (nutrients and storms). Our results show that warming-mediated increases in fish herbivory pose a significant threat to kelp-dominated ecosystems in Australia and, potentially, globally.</t>
  </si>
  <si>
    <t xml:space="preserve">13791</t>
  </si>
  <si>
    <t xml:space="preserve">13796</t>
  </si>
  <si>
    <t xml:space="preserve">10.1073/pnas.1610725113</t>
  </si>
  <si>
    <t xml:space="preserve">https://www.altmetric.com/details/13607972</t>
  </si>
  <si>
    <t xml:space="preserve">Mosteiro, L; Pantoja, C; Alcazar, N; Marion, RM; Chondronasiou, D; Rovira, M; Fernandez-Marcos, PJ; Munoz-Martin, M; Blanco-Aparicio, C; Pastor, J; Gomez-Lopez, G; De Martino, A; Blasco, MA; Abad, M; Serrano, M</t>
  </si>
  <si>
    <t xml:space="preserve">Tissue damage and senescence provide critical signals for cellular reprogramming in vivo</t>
  </si>
  <si>
    <t xml:space="preserve">Reprogramming of differentiated cells into pluripotent cells can occur in vivo, but the mechanisms involved remain to be elucidated. Senescence is a cellular response to damage, characterized by abundant production of cytokines and other secreted factors that, together with the recruitment of inflammatory cells, result in tissue remodeling. Here, we show that in vivo expression of the reprogramming factors OCT4, SOX2, KLF4, and cMYC (OSKM) in mice leads to senescence and reprogramming, both coexisting in close proximity. Genetic and pharmacological analyses indicate that OSKM-induced senescence requires the Ink4a/Arf locus and, through the production of the cytokine interleukin-6, creates a permissive tissue environment for in vivo reprogramming. Biological conditions linked to senescence, such as tissue injury or aging, favor in vivo reprogramming by OSKM. These observations may be relevant for tissue repair.</t>
  </si>
  <si>
    <t xml:space="preserve">10.1126/science.aaf4445</t>
  </si>
  <si>
    <t xml:space="preserve">https://www.altmetric.com/details/14003629</t>
  </si>
  <si>
    <t xml:space="preserve">Crivelli, C; Russell, JA; Jarillo, S; Fernandez-Dols, JM</t>
  </si>
  <si>
    <t xml:space="preserve">The fear gasping face as a threat display in a Melanesian society</t>
  </si>
  <si>
    <t xml:space="preserve">Theory and research show that humans attribute both emotions and intentions to others on the basis of facial behavior: A gasping face can be seen as showing "fear" and intent to submit. The assumption that such interpretations are pancultural derives largely from Western societies. Here, we report two studies conducted in an indigenous, small-scale Melanesian society with considerable cultural and visual isolation from the West: the Trobrianders of Papua New Guinea. Our multidisciplinary research team spoke the vernacular and had extensive prior fieldwork experience. In study 1, Trobriand adolescents were asked to attribute emotions, social motives, or both to a set of facial displays. Trobrianders showed a mixed and variable attribution pattern, although with much lower agreement than studies of Western samples. Remarkably, the gasping face (traditionally considered a display of fear and submission in the West) was consistently matched to two unpredicted categories: anger and threat. In study 2, adolescents were asked to select the face that was threatening; Trobrianders chose the "fear" gasping face whereas Spaniards chose an "angry" scowling face. Our findings, consistent with functional approaches to animal communication and observations made on threat displays in small-scale societies, challenge the Western assumption that "fear" gasping faces uniformly express fear or signal submission across cultures.</t>
  </si>
  <si>
    <t xml:space="preserve">12403</t>
  </si>
  <si>
    <t xml:space="preserve">12407</t>
  </si>
  <si>
    <t xml:space="preserve">10.1073/pnas.1611622113</t>
  </si>
  <si>
    <t xml:space="preserve">https://www.altmetric.com/details/12688139</t>
  </si>
  <si>
    <t xml:space="preserve">Liu, YZ; Ma, YH; Zhao, YB; Sun, XX; Gandara, F; Furukawa, H; Liu, Z; Zhu, HY; Zhu, CH; Suenaga, K; Oleynikov, P; Alshammari, AS; Zhang, X; Terasaki, O; Yaghi, OM</t>
  </si>
  <si>
    <t xml:space="preserve">Weaving of organic threads into a crystalline covalent organic framework</t>
  </si>
  <si>
    <t xml:space="preserve">A three-dimensional covalent organic framework (COF-505) constructed from helical organic threads, designed to be mutually weaving at regular intervals, has been synthesized by imine condensation reactions of aldehyde functionalized copper(I)-bisphenanthroline tetrafluoroborate, Cu(PDB)(2)(BF4), and benzidine (BZ). The copper centers are topologically independent of the weaving within the COF structure and serve as templates for bringing the threads into a woven pattern rather than the more commonly observed parallel arrangement. The copper(I) ions can be reversibly removed and added without loss of the COF structure, for which a tenfold increase in elasticity accompanies its demetalation. The threads in COF-505 have many degrees of freedom for enormous deviations to take place between them, throughout the material, without undoing the weaving of the overall structure.</t>
  </si>
  <si>
    <t xml:space="preserve">10.1126/science.aad4011</t>
  </si>
  <si>
    <t xml:space="preserve">https://www.altmetric.com/details/5023556</t>
  </si>
  <si>
    <t xml:space="preserve">Marsden, CD; Ortega-Del Vecchyo, D; O'Brien, DP; Taylor, JF; Ramirez, O; Vila, C; Marques-Bonet, T; Schnabel, RD; Wayne, RK; Lohmueller, KE</t>
  </si>
  <si>
    <t xml:space="preserve">Bottlenecks and selective sweeps during domestication have increased deleterious genetic variation in dogs</t>
  </si>
  <si>
    <t xml:space="preserve">Population bottlenecks, inbreeding, and artificial selection can all, in principle, influence levels of deleterious genetic variation. However, the relative importance of each of these effects on genome-wide patterns of deleterious variation remains controversial. Domestic and wild canids offer a powerful system to address the role of these factors in influencing deleterious variation because their history is dominated by known bottlenecks and intense artificial selection. Here, we assess genome-wide patterns of deleterious variation in 90 whole-genome sequences from breed dogs, village dogs, and gray wolves. We find that the ratio of amino acid changing heterozygosity to silent heterozygosity is higher in dogs than in wolves and, on average, dogs have 2-3% higher genetic load than gray wolves. Multiple lines of evidence indicate this pattern is driven by less efficient natural selection due to bottlenecks associated with domestication and breed formation, rather than recent inbreeding. Further, we find regions of the genome implicated in selective sweeps are enriched for amino acid changing variants and Mendelian disease genes. To our knowledge, these results provide the first quantitative estimates of the increased burden of deleterious variants directly associated with domestication and have important implications for selective breeding programs and the conservation of rare and endangered species. Specifically, they highlight the costs associated with selective breeding and question the practice favoring the breeding of individuals that best fit breed standards. Our results also suggest that maintaining a large population size, rather than just avoiding inbreeding, is a critical factor for preventing the accumulation of deleterious variants.</t>
  </si>
  <si>
    <t xml:space="preserve">10.1073/pnas.1512501113</t>
  </si>
  <si>
    <t xml:space="preserve">https://www.altmetric.com/details/4914909</t>
  </si>
  <si>
    <t xml:space="preserve">Bromet, EJ; Nock, MK; Saha, S; Lim, CCW; Aguilar-Gaxiola, S; Al-Hamzawi, A; Alonso, J; Borges, G; Bruffaerts, R; Degenhardt, L; de Girolamo, G; de Jonge, P; Florescu, S; Gureje, O; Haro, JM; He, YL; Hu, CY; Karam, EG; Kovess-Masfety, V; Lee, S; Lepine, JP</t>
  </si>
  <si>
    <t xml:space="preserve">Association Between Psychotic Experiences and Subsequent Suicidal Thoughts and Behaviors A Cross-National Analysis From the World Health Organization World Mental Health Surveys</t>
  </si>
  <si>
    <t xml:space="preserve">IMPORTANCE Community-based studies have linked psychotic experiences (PEs) with increased risks of suicidal thoughts and behaviors (STBs). However, it is not known if these associations vary across the life course or if mental disorders contribute to these associations. OBJECTIVE To examine the temporal association between PEs and subsequent STBs across the life span as well as the influence of mental disorders (antecedent to the STBs) on these associations. DESIGN, SETTING, AND PARTICIPANTS A total of 33 370 adult respondents across 19 countries from the World Health Organization World Mental Health Surveys were assessed for PEs, STBs (ie, ideation, plans, and attempts), and 21 DSM-IV mental disorders. Discrete-time survival analysis was used to investigate the associations of PEs with subsequent onset of STBs. MAIN OUTCOMES AND MEASURES Prevalence and frequency of STBs with PEs, and odds ratios and 95% CIs. RESULTS Of 33 370 included participants, among those with PEs (n = 2488), the lifetime prevalence (SE) of suicidal ideation, plans, and attempts was 28.5%(1.3), 10.8%(0.7), and 10.2%(0.7), respectively. Respondents with 1 or more PEs had 2-fold increased odds of subsequent STBs after adjusting for antecedent or intervening mental disorders (suicidal ideation: odds ratio, 2.2; 95% CI, 1.8-2.6; suicide plans: odds ratio, 2.1; 95% CI, 1.7-2.6; and suicide attempts: odds ratio, 1.9; 95% CI, 1.5-2.5). There were significant dose-response relationships of number of PE types with subsequent STBs that persisted after adjustment for mental disorders. Although PEs were significant predictors of subsequent STB onset across all life stages, associations were strongest in individuals 12 years and younger. After adjustment for antecedent mental disorders, the overall population attributable risk proportions for lifetime suicidal ideation, plans, and attempts associated with temporally prior PEs were 5.3%, 5.7%, and 4.8%, respectively. CONCLUSIONS AND RELEVANCE Psychotic experiences are associated with elevated odds of subsequent STBs across the life course that cannot be explained by antecedent mental disorders. These results highlight the importance of including information about PEs in screening instruments designed to predict STBs.</t>
  </si>
  <si>
    <t xml:space="preserve">1144</t>
  </si>
  <si>
    <t xml:space="preserve">10.1001/jamapsychiatry.2017.2647</t>
  </si>
  <si>
    <t xml:space="preserve">https://www.altmetric.com/details/24539662</t>
  </si>
  <si>
    <t xml:space="preserve">Muzic, K; Schodel, R; Scholz, A; Geers, VC; Jayawardhana, R; Ascenso, J; Cieza, LA</t>
  </si>
  <si>
    <t xml:space="preserve">The low-mass content of the massive young star cluster RCW 38</t>
  </si>
  <si>
    <t xml:space="preserve">RCW 38 is a deeply embedded young (similar to 1 Myr), massive star cluster located at a distance of 1.7 kpc. Twice as dense as the Orion nebula cluster, orders of magnitude denser than other nearby star-forming regions and rich in massive stars, RCW 38 is an ideal place to look for potential differences in brown dwarf formation efficiency as a function of environment. We present deep, high-resolution adaptive optics data of the central similar to 0.5 x 0.5 pc(2) obtained with NACO at the Very Large Telescope. Through comparison with evolutionary models, we determine masses and extinction for similar to 480 candidate members, and derive the first initial mass function (IMF) of the cluster extending into the substellar regime. Representing the IMF as a set of power laws in the form dN/dM alpha M-alpha, we derive the slope alpha = 1.60 +/- 0.13 for the mass range 0.5-20M circle dot, which is shallower than the Salpeter slope, but in agreement with results in several other young massive clusters. At the low-mass side, we find alpha = 0.71 +/- 0.11 formasses between 0.02 and 0.5M circle dot, or alpha = 0.81 +/- 0.08 for masses between 0.02 and 1M circle dot. Our result is in agreement with the values found in other young star-forming regions, revealing no evidence that a combination of high stellar densities and the presence of numerous massive stars affects the formation efficiency of brown dwarfs and very-low-mass stars. We estimate that the Milky Way galaxy contains between 25 and 100 billion brown dwarfs (with masses &gt; 0.03M circle dot).</t>
  </si>
  <si>
    <t xml:space="preserve">3699</t>
  </si>
  <si>
    <t xml:space="preserve">3712</t>
  </si>
  <si>
    <t xml:space="preserve">10.1093/mnras/stx1906</t>
  </si>
  <si>
    <t xml:space="preserve">https://www.altmetric.com/details/21499095</t>
  </si>
  <si>
    <t xml:space="preserve">Alt, KW; Zesch, S; Garrido-Pena, R; Knipper, C; Szecsenyi-Nagy, A; Roth, C; Tejedor-Rodriguez, C; Held, P; Garcia-Martinez-de-Lagran, I; Navitainuck, D; Magallon, HA; Rojo-Guerra, MA</t>
  </si>
  <si>
    <t xml:space="preserve">A Community in Life and Death: The Late Neolithic Megalithic Tomb at Alto de Reinoso (Burgos, Spain)</t>
  </si>
  <si>
    <t xml:space="preserve">The analysis of the human remains from the megalithic tomb at Alto de Reinoso represents the widest integrative study of a Neolithic collective burial in Spain. Combining archaeology, osteology, molecular genetics and stable isotope analysis (Sr-87/Sr-86, delta N-15, delta C-13) it provides a wealth of information on the minimum number of individuals, age, sex, body height, pathologies, mitochondrial DNA profiles, kinship relations, mobility, and diet. The grave was in use for approximately one hundred years around 3700 cal BC, thus dating from the Late Neolithic of the Iberian chronology. At the bottom of the collective tomb, six complete and six partial skeletons lay in anatomically correct positions. Above them, further bodies represented a subsequent and different use of the tomb, with almost all of the skeletons exhibiting signs of manipulation such as missing skeletal parts, especially skulls. The megalithic monument comprised at least 47 individuals, including males, females, and subadults, although children aged 0-6 years were underrepresented. The skeletal remains exhibited a moderate number of pathologies, such as degenerative joint diseases, healed fractures, cranial trauma, and a low intensity of caries. The mitochondrial DNA profiles revealed a pattern pointing to a closely related local community with matrilineal kinship patterns. In some cases adjacent individuals in the bottom layer showed familial relationships. According to their strontium isotope ratios, only a few individuals were likely to have spent their early childhood in a different geological environment, whilst the majority of individuals grew up locally. Carbon and nitrogen isotope analysis, which was undertaken to reconstruct the dietary habits, indicated that this was a homogeneous group with egalitarian access to food. Cereals and small ruminants were the principal sources of nutrition. These data fit in well with a lifestyle typical of sedentary farming populations in the Spanish Meseta during this period of the Neolithic.</t>
  </si>
  <si>
    <t xml:space="preserve">10.1371/journal.pone.0146176</t>
  </si>
  <si>
    <t xml:space="preserve">https://www.altmetric.com/details/5018374</t>
  </si>
  <si>
    <t xml:space="preserve">Calderon-Almendros, I; Calderon-Almendros, R</t>
  </si>
  <si>
    <t xml:space="preserve">'I open the coffin and here I am': disability as oppression and education as liberation in the construction of personal identity</t>
  </si>
  <si>
    <t xml:space="preserve">This article presents a case study focused on the experiences of Rafael, a resilient young musician. The research is based on 180 records made through interviews, focus groups, observations and documentary collection, involving 190 informants. The data analysis shows that social systems create subordinated and stigmatised conditions of experience for people with disabilities which lead to social exclusion and reification. This understanding of disability as oppression (which is the 'coffin of the dead') can be combated by means of education, understood as resistance to inequality. This can be effected by questioning the social order and power relationships, thus striving to produce the possibility of being a subject. In this way Rafael has been able to construct his identity relatively autonomously, challenging social mandates that led him to exclusion and denied his existence as a subject. In his own words: 'I open the coffin and here I am'.</t>
  </si>
  <si>
    <t xml:space="preserve">DISABILITY &amp; SOCIETY</t>
  </si>
  <si>
    <t xml:space="preserve">10.1080/09687599.2015.1133400</t>
  </si>
  <si>
    <t xml:space="preserve">https://www.altmetric.com/details/5589412</t>
  </si>
  <si>
    <t xml:space="preserve">Bain, PG; Milfont, TL; Kashima, Y; Bilewicz, M; Doron, G; Gardarsdottir, RB; Gouveia, VV; Guan, YJ; Johansson, LO; Pasquali, C; Corral-Verdugo, V; Aragones, JI; Utsugi, A; Demarque, C; Otto, S; Park, J; Soland, M; Steg, L; Gonzalez, R; Lebedeva, N; Madsen</t>
  </si>
  <si>
    <t xml:space="preserve">Co-benefits of addressing climate change can motivate action around the world</t>
  </si>
  <si>
    <t xml:space="preserve">Personal and political action on climate change is traditionally thought to be motivated by people accepting its reality and importance. However, convincing the public that climate change is real faces powerful ideological obstacles(1-4), and climate change is slipping in public importance in many countries(.)(5,6) Here we investigate a different approach, identifying whether potential co-benefits of addressing climate change(7) could motivate pro-environmental behaviour around the world for both those convinced and unconvinced that climate change is real. We describe an integrated framework for assessing beliefs about co-benefits(8), distinguishing social conditions (for example, economic development, reduced pollution or disease) and community character (for example, benevolence, competence). Data from all inhabited continents (24 countries; 6,196 participants) showed that two co-benefit types, Development (economic and scientific advancement) and Benevolence (a more moral and caring community), motivated public, private and financial actions to address climate change to a similar degree as believing climate change is important. Critically, relationships were similar for both convinced and unconvinced participants, showing that co-benefits can motivate action across ideological divides. These relationships were also independent of perceived climate change importance, and could not be explained by political ideology, age, or gender. Communicating co-benefits could motivate action on climate change where traditional approaches have stalled.</t>
  </si>
  <si>
    <t xml:space="preserve">10.1038/nclimate2814</t>
  </si>
  <si>
    <t xml:space="preserve">https://www.altmetric.com/details/4561665</t>
  </si>
  <si>
    <t xml:space="preserve">Clark, A; Mach, N</t>
  </si>
  <si>
    <t xml:space="preserve">Exercise-induced stress behavior, gut-microbiota-brain axis and diet: a systematic review for athletes</t>
  </si>
  <si>
    <t xml:space="preserve">Fatigue, mood disturbances, under performance and gastrointestinal distress are common among athletes during training and competition. The psychosocial and physical demands during intense exercise can initiate a stress response activating the sympathetic-adrenomedullary and hypothalamus-pituitary-adrenal (HPA) axes, resulting in the release of stress and catabolic hormones, inflammatory cytokines and microbial molecules. The gut is home to trillions of microorganisms that have fundamental roles in many aspects of human biology, including metabolism, endocrine, neuronal and immune function. The gut microbiome and its influence on host behavior, intestinal barrier and immune function are believed to be a critical aspect of the brain-gut axis. Recent evidence in murine models shows that there is a high correlation between physical and emotional stress during exercise and changes in gastrointestinal microbiota composition. For instance, induced exercise-stress decreased cecal levels of Turicibacter spp and increased Ruminococcus gnavus, which have well defined roles in intestinal mucus degradation and immune function. Diet is known to dramatically modulate the composition of the gut microbiota. Due to the considerable complexity of stress responses in elite athletes (from leaky gut to increased catabolism and depression), defining standard diet regimes is difficult. However, some preliminary experimental data obtained from studies using probiotics and prebiotics studies show some interesting results, indicating that the microbiota acts like an endocrine organ (e.g. secreting serotonin, dopamine or other neurotransmitters) and may control the HPA axis in athletes. What is troubling is that dietary recommendations for elite athletes are primarily based on a low consumption of plant polysaccharides, which is associated with reduced microbiota diversity and functionality (e.g. less synthesis of byproducts such as short chain fatty acids and neurotransmitters). As more elite athletes suffer from psychological and gastrointestinal conditions that can be linked to the gut, targeting the microbiota therapeutically may need to be incorporated in athletes' diets that take into consideration dietary fiber as well as microbial taxa not currently present in athlete's gut.</t>
  </si>
  <si>
    <t xml:space="preserve">10.1186/s12970-016-0155-6</t>
  </si>
  <si>
    <t xml:space="preserve">https://www.altmetric.com/details/14024358</t>
  </si>
  <si>
    <t xml:space="preserve">Regidor, E; Vallejo, F; Granados, JAT; Viciana-Fernandez, FJ; de la Fuente, L; Barrio, G</t>
  </si>
  <si>
    <t xml:space="preserve">Mortality decrease according to socioeconomic groups during the economic crisis in Spain: a cohort study of 36 million people</t>
  </si>
  <si>
    <t xml:space="preserve">Background Studies of the effect of macroeconomic fluctuations on mortality in different socioeconomic groups are scarce and have yielded mixed findings. We analyse mortality trends in Spain before and during the Great Recession in different socioeconomic groups, quantifying the change within each group. Methods We did a nationwide prospective study, in which we took data from the 2001 Census. All people living in Spain on Nov 1, 2001, were followed up until Dec 31, 2011. We included 35 951 354 people alive in 2001 who were aged between 10 and 74 years in each one of the four calendar years before the economic crisis (from 2004 to 2007) and in each one of the first four calendar years of the crisis (from 2008 to 2011), and analysed all-cause and cause-specific mortality in those people. We classified individuals by socioeconomic status (low, medium, or high) using two indicators of household wealth: household floor space (&lt;72 m(2), 72-104 m(2), and &gt;104 m(2)) and number of cars owned by the residents of the household (none, one, and two or more). We used Poisson regression to calculate the annual percentage reduction (APR) in mortality rates during 2004-07 (pre-crisis) and 2008-11 (crisis) in each socioeconomic group, as well as the effect size, measured by the APR difference between the pre-crisis and crisis period. Findings The annual decline in all-cause mortality in the three socioeconomic groups was 1.7% (95% CI 1.2 to 2.1) for the low group, 1.7% (1.3 to 2.1) for the medium group, and 2.0% (1.4 to 2.5) for the high group in 2004-07, and 3.0% (2.5 to 3.5) for the low group, 2.8% (2.5 to 3.2) for the medium group, and 2.1% (1.6 to 2.7) for the high group in 2008-11 when individuals were classified by household floor space. The annual decline in all-cause mortality when people were classified by number of cars owned by the household was 0.3% (-0.1 to 0.8) for the low group, 1.6% (1.2 to 2.0) for the medium group, and 2.2% (1.6 to 2.8) for the high group in 2004-07, and 2.3% (1.8 to 2.8) for the low group, 2.4% (2.0 to 2.7) for the medium group and 2.5% (1.9 to 3.0) for the high group in 2008-11. The low socioeconomic group showed the largest effect size for both wealth indicators. Interpretation In Spain, probably due to the decrease in exposure to risk factors, all-cause mortality decreased more during the economic crisis than before the economic crisis, especially in low socioeconomic groups.</t>
  </si>
  <si>
    <t xml:space="preserve">2642</t>
  </si>
  <si>
    <t xml:space="preserve">2652</t>
  </si>
  <si>
    <t xml:space="preserve">10.1016/s0140-6736(16)30446-9</t>
  </si>
  <si>
    <t xml:space="preserve">https://www.altmetric.com/details/12608807</t>
  </si>
  <si>
    <t xml:space="preserve">Parra-Olea, G; Rovito, SM; Garcia-Paris, M; Maisano, JA; Wakes, DB; Hanken, J</t>
  </si>
  <si>
    <t xml:space="preserve">Biology of tiny animals: three new species of minute salamanders (Plethodontidae: Thorius) from Oaxaca, Mexico</t>
  </si>
  <si>
    <t xml:space="preserve">We describe three new species of minute salamanders, genus Thorius, from the Sierra Madre del Sur of Oaxaca, Mexico. Until now only a single species, T minutissimus, has been reported from this region, although molecular data have long shown extensive genetic differentiation among geographically disjunct populations. Adult Thorius pinicola sp. nov., T. longicaudus sp. nov., and T tlaxtacus sp. nov. are larger than T minutissimus and possess elliptical rather than oval nostrils; T pinicola and T longicaudus also have longer tails. All three new species occur west of the range of T minutissimus, which has the eastern most distribution of any member of the genus. The new species are distinguished from each other and from other named Thorius in Oaxaca by a combination of adult body size, external morphology and osteology, and by protein characters (allozymes) and differences in DNA sequences. In addition, we redescribe T minutissimus and a related species, T narisovalis, to further clarify the taxonomic status of Oaxacan populations and to facilitate future studies of the remaining genetically differentiated Thorius that cannot be satisfactorily assigned to any named species. Populations of all five species considered here appear to have declined dramatically over the last one or two decades and live specimens are difficult to find in nature. Thorius may be the most endangered genus of amphibians in the world. All species may go extinct before the end of this century.</t>
  </si>
  <si>
    <t xml:space="preserve">10.7717/peerj.2694</t>
  </si>
  <si>
    <t xml:space="preserve">https://www.altmetric.com/details/13631158</t>
  </si>
  <si>
    <t xml:space="preserve">Sanches, RF; Osorio, FD; dos Santos, RG; Macedo, LRH; Maia-de-Oliveira, JP; Wichert-Ana, L; de Araujo, DB; Riba, J; Crippa, JAS; Hallak, JEC</t>
  </si>
  <si>
    <t xml:space="preserve">Antidepressant Effects of a Single Dose of Ayahuasca in Patients With Recurrent Depression A SPECT Study</t>
  </si>
  <si>
    <t xml:space="preserve">Ayahuasca is an Amazonian botanical hallucinogenic brew which contains dimethyltryptamine, a 5-HT2A receptor agonist, and harmine, a monoamine-oxidase A inhibitor. Our group recently reported that ayahuasca administration was associated with fast-acting antidepressive effects in 6 depressive patients. The objective of the present work was to assess the antidepressive potentials of ayahuasca in a bigger sample and to investigate its effects on regional cerebral blood flow. In an open-label trial conducted in an inpatient psychiatric unit, 17 patients with recurrent depression received an oral dose of ayahuasca (2.2 mL/kg) and were evaluated with the Hamilton Rating Scale for Depression, the Montgomery-angstrom sberg Depression Rating Scale, the Brief Psychiatric Rating Scale, the Young Mania Rating Scale, and the Clinician Administered Dissociative States Scale during acute ayahuasca effects and 1, 7, 14, and 21 days after drug intake. Blood perfusion was assessed eight hours after drug administration by means of single photon emission tomography. Ayahuasca administration was associated with increased psychoactivity (Clinician Administered Dissociative States Scale) and significant score decreases in depression-related scales (Hamilton Rating Scale for Depression, Montgomery-angstrom sberg Depression Rating Scale, Brief Psychiatric Rating Scale) from 80 minutes to day 21. Increased blood perfusion in the left nucleus accumbens, right insula and left subgenual area, brain regions implicated in the regulation of mood and emotions, were observed after ayahuasca intake. Ayahuasca was well tolerated. Vomiting was the only adverse effect recorded, being reported by 47% of the volunteers. Our results suggest that ayahuasca may have fast-acting and sustained antidepressive properties. These results should be replicated in randomized, double-blind, placebo-controlled trials.</t>
  </si>
  <si>
    <t xml:space="preserve">JOURNAL OF CLINICAL PSYCHOPHARMACOLOGY</t>
  </si>
  <si>
    <t xml:space="preserve">10.1097/jcp.0000000000000436</t>
  </si>
  <si>
    <t xml:space="preserve">https://www.altmetric.com/details/4863323</t>
  </si>
  <si>
    <t xml:space="preserve">Benz, F; Schmidt, MK; Dreismann, A; Chikkaraddy, R; Zhang, Y; Demetriadou, A; Carnegie, C; Ohadi, H; de Nijs, B; Esteban, R; Aizpurua, J; Baumberg, JJ</t>
  </si>
  <si>
    <t xml:space="preserve">Single-molecule optomechanics in "picocavities"</t>
  </si>
  <si>
    <t xml:space="preserve">Trapping light with noble metal nanostructures overcomes the diffraction limit and can confine light to volumes typically on the order of 30 cubic nanometers. We found that individual atomic features inside the gap of a plasmonic nanoassembly can localize light to volumes well below 1 cubic nanometer ("picocavities"), enabling optical experiments on the atomic scale. These atomic features are dynamically formed and disassembled by laser irradiation. Although unstable at room temperature, picocavities can be stabilized at cryogenic temperatures, allowing single atomic cavities to be probed for many minutes. Unlike traditional optomechanical resonators, such extreme optical confinement yields a factor of 10(6) enhancement of optomechanical coupling between the picocavity field and vibrations of individualmolecular bonds. This work sets the basis for developing nanoscale nonlinear quantum optics on the single-molecule level.</t>
  </si>
  <si>
    <t xml:space="preserve">10.1126/science.aah5243</t>
  </si>
  <si>
    <t xml:space="preserve">https://www.altmetric.com/details/13498990</t>
  </si>
  <si>
    <t xml:space="preserve">Saltre, F; Rodriguez-Rey, M; Brook, BW; Johnson, CN; Turney, CSM; Alroy, J; Cooper, A; Beeton, N; Bird, MI; Fordham, DA; Gillespie, R; Herrando-Perez, S; Jacobs, Z; Miller, GH; Nogues-Bravo, D; Prideaux, GJ; Roberts, RG; Bradshaw, CJA</t>
  </si>
  <si>
    <t xml:space="preserve">Climate change not to blame for late Quaternary megafauna extinctions in Australia</t>
  </si>
  <si>
    <t xml:space="preserve">Late Quaternary megafauna extinctions impoverished mammalian diversity worldwide. The causes of these extinctions in Australia are most controversial but essential to resolve, because this continent-wide event presaged similar losses that occurred thousands of years later on other continents. Here we apply a rigorous metadata analysis and new ensemble-hindcasting approach to 659 Australian megafauna fossil ages. When coupled with analysis of several high-resolution climate records, we show that megafaunal extinctions were broadly synchronous among genera and independent of climate aridity and variability in Australia over the last 120,000 years. Our results reject climate change as the primary driver of megafauna extinctions in the world's most controversial context, and instead estimate that the megafauna disappeared Australia-wide similar to 13,500 years after human arrival, with shorter periods of coexistence in some regions. This is the first comprehensive approach to incorporate uncertainty in fossil ages, extinction timing and climatology, to quantify mechanisms of prehistorical extinctions.</t>
  </si>
  <si>
    <t xml:space="preserve">10.1038/ncomms10511</t>
  </si>
  <si>
    <t xml:space="preserve">https://www.altmetric.com/details/5059914</t>
  </si>
  <si>
    <t xml:space="preserve">Coia, V; Cipollini, G; Anagnostou, P; Maixner, F; Battaggia, C; Brisighelli, F; Gomez-Carballa, A; Bisol, GD; Salas, A; Zink, A</t>
  </si>
  <si>
    <t xml:space="preserve">Whole mitochondrial DNA sequencing in Alpine populations and the genetic history of the Neolithic Tyrolean Iceman</t>
  </si>
  <si>
    <t xml:space="preserve">The Tyrolean Iceman is an extraordinarily well-preserved natural mummy that lived south of the Alpine ridge similar to 5,200 years before present (ybp), during the Copper Age. Despite studies that have investigated his genetic profile, the relation of the Iceman's maternal lineage with present-day mitochondrial variation remains elusive. Studies of the Iceman have shown that his mitochondrial DNA (mtDNA) belongs to a novel lineage of haplogroup K1 (K1f) not found in extant populations. We analyzed the complete mtDNA sequences of 42 haplogroup K bearing individuals from populations of the Eastern Italian Alps-putatively in genetic continuity with the Tyrolean Iceman-and compared his mitogenome with a large dataset of worldwide K1 sequences. Our results allow a re-definition of the K1 phylogeny, and indicate that the K1f haplogroup is absent or rare in present-day populations. We suggest that mtDNA Iceman's lineage could have disappeared during demographic events starting in Europe from similar to 5,000 ybp. Based on the comparison of our results with published data, we propose a scenario that could explain the apparent contrast between the phylogeographic features of maternal and paternal lineages of the Tyrolean Iceman within the context of the demographic dynamics happening in Europe from 8,000 ybp.</t>
  </si>
  <si>
    <t xml:space="preserve">10.1038/srep18932</t>
  </si>
  <si>
    <t xml:space="preserve">https://www.altmetric.com/details/4996326</t>
  </si>
  <si>
    <t xml:space="preserve">Lazcano, A; Pereto, J</t>
  </si>
  <si>
    <t xml:space="preserve">On the origin of mitosing cells: A historical appraisal of Lynn Margulis endosymbiotic theory</t>
  </si>
  <si>
    <t xml:space="preserve">Although for a long-time symbiosis was considered to be quite rare and with no role in evolutionary processes, Lynn Margulis demonstrated that endosymbiotic events played a key role in the origin and evolution of eukaryotic cells. Starting with her seminal assay in the Journal of Theoretical Biology in 1967 (authored as Lynn Sagan), her lifelong work on eukaryogenesis and the role of symbiosis in evolution stands as a valid and authoritative contribution to science. As was quick to acknowledge, she was not the first to discuss the significance of symbiosis to explain the origin of mitochondria and chloroplasts, but no one else had done it to her extent and depth, nor had anyone provided a variety of testable hypotheses. While it is true that some of her proposals were incomplete or mistaken, morphological, biochemical and geochemical evidence together with phylogenomic analyses of mitochondria, chloroplasts and eukaryotic nuclear genomes have demonstrated the validity of her evolutionary scheme, as well that of her specific predictions on the chimeric nature of genomes and the mosaicism of metabolic pathways in eukaryotic cells. (C) 2017 Elsevier Ltd. All rights reserved.</t>
  </si>
  <si>
    <t xml:space="preserve">JOURNAL OF THEORETICAL BIOLOGY</t>
  </si>
  <si>
    <t xml:space="preserve">10.1016/j.jtbi.2017.06.036</t>
  </si>
  <si>
    <t xml:space="preserve">https://www.altmetric.com/details/21645313</t>
  </si>
  <si>
    <t xml:space="preserve">Kreukels, BPC; Guillamon, A</t>
  </si>
  <si>
    <t xml:space="preserve">Neuroimaging studies in people with gender incongruence</t>
  </si>
  <si>
    <t xml:space="preserve">The current review gives an overview of brain studies in transgender people. First, we describe studies into the aetiology of feelings of gender incongruence, primarily addressing the sexual differentiation hypothesis: does the brain of transgender individuals resemble that of their natal sex, or that of their experienced gender? Findings from neuroimaging studies focusing on brain structure suggest that the brain phenotypes of trans women (MtF) and trans men (FtM) differ in various ways from control men and women with feminine, masculine, demasculinized and defeminized features. The brain phenotypes of people with feelings of gender incongruence may help us to figure out whether sex differentiation of the brain is atypical in these individuals, and shed light on gender identity development. Task-related imaging studies may show whether brain activation and task performance in transgender people is sex-atypical. Second, we review studies that evaluate the effects of cross-sex hormone treatment on the brain. This type of research provides knowledge on how changes in sex hormone levels may affect brain structure and function.</t>
  </si>
  <si>
    <t xml:space="preserve">INTERNATIONAL REVIEW OF PSYCHIATRY</t>
  </si>
  <si>
    <t xml:space="preserve">128</t>
  </si>
  <si>
    <t xml:space="preserve">10.3109/09540261.2015.1113163</t>
  </si>
  <si>
    <t xml:space="preserve">https://www.altmetric.com/details/5018107</t>
  </si>
  <si>
    <t xml:space="preserve">Scott, KM; Lim, C; Al-Hamzawi, A; Alonso, J; Bruffaerts, R; Caldas-de-Almeida, JM; Florescu, S; de Girolamo, G; Hu, CY; de Jonge, P; Kawakami, N; Medina-Mora, ME; Moskalewicz, J; Navarro-Mateu, F; O'Neill, S; Piazza, M; Posada-Villa, J; Torres, Y; Kessler</t>
  </si>
  <si>
    <t xml:space="preserve">Association of Mental Disorders With Subsequent Chronic Physical Conditions World Mental Health Surveys From 17 Countries</t>
  </si>
  <si>
    <t xml:space="preserve">IMPORTANCE It is clear that mental disorders in treatment settings are associated with a higher incidence of chronic physical conditions, but whether this is true of mental disorders in the community, and how generalized (across a range of physical health outcomes) these associations are, is less clear. This information has important implications for mental health care and the primary prevention of chronic physical disease. OBJECTIVE To investigate associations of 16 temporally prior DSM-IV mental disorders with the subsequent onset or diagnosis of 10 chronic physical conditions. DESIGN, SETTING, AND PARTICIPANTS Eighteen face-to-face, cross-sectional household surveys of community-dwelling adults were conducted in 17 countries (47 609 individuals; 2 032 942 person-years) from January 1, 2001, to December 31, 2011. The Composite International Diagnostic Interview was used to retrospectively assess the lifetime prevalence and age at onset of DSM-IV-identified mental disorders. Data analysis was performed from January 3, 2012, to September 30, 2015. MAIN OUTCOMES AND MEASURES Lifetime history of physical conditions was ascertained via self-report of physician's diagnosis and year of onset or diagnosis. Survival analyses estimated the associations of temporally prior first onset of mental disorders with subsequent onset or diagnosis of physical conditions. RESULTS Most associations between 16 mental disorders and subsequent onset or diagnosis of 10 physical conditions were statistically significant, with odds ratios (ORs) (95% CIs) ranging from 1.2 (1.0-1.5) to 3.6 (2.0-6.6). The associations were attenuated after adjustment for mental disorder comorbidity, but mood, anxiety, substance use, and impulse control disorders remained significantly associated with onset of between 7 and all 10 of the physical conditions (ORs [95% CIs] from 1.2 [1.1-1.3] to 2.0 [1.4-2.8]). An increasing number of mental disorders experienced over the life course was significantly associated with increasing odds of onset or diagnosis of all 10 types of physical conditions, with ORs (95% CIs) for 1 mental disorder ranging from 1.3 (1.1-1.6) to 1.8 (1.4-2.2) and ORs (95% CIs) for 5 or more mental disorders ranging from 1.9 (1.4-2.7) to 4.0 (2.5-6.5). In population-attributable risk estimates, specific mental disorders were associated with 1.5% to 13.3% of physical condition onsets. CONCLUSIONS AND RELEVANCE These findings suggest that mental disorders of all kinds are associated with an increased risk of onset of a wide range of chronic physical conditions. Current efforts to improve the physical health of individuals with mental disorders may be too narrowly focused on the small group with the most severe mental disorders. Interventions aimed at the primary prevention of chronic physical diseases should optimally be integrated into treatment of all mental disorders in primary and secondary care from early in the disorder course.</t>
  </si>
  <si>
    <t xml:space="preserve">10.1001/jamapsychiatry.2015.2688</t>
  </si>
  <si>
    <t xml:space="preserve">https://www.altmetric.com/details/4916611</t>
  </si>
  <si>
    <t xml:space="preserve">Nanjundappa, RH; Ronchi, F; Wang, JG; Clemente-Casares, X; Yamanouchi, J; Umeshappa, CS; Yang, Y; Blanco, J; Bassolas-Molina, H; Salas, A; Khan, H; Slattery, RM; Wyss, M; Mooser, C; Macpherson, AJ; Sycuro, LK; Serra, P; McKay, DM; McCoy, KD; Santamaria, P</t>
  </si>
  <si>
    <t xml:space="preserve">A Gut Microbial Mimic that Hijacks Diabetogenic Autoreactivity to Suppress Colitis</t>
  </si>
  <si>
    <t xml:space="preserve">The gut microbiota contributes to the development of normal immunity but, when dysregulated, can promote autoimmunity through various non-antigen-specific effects on pathogenic and regulatory lymphocytes. Here, we show that an integrase expressed by several species of the gut microbial genus Bacteroides encodes a low-avidity mimotope of the pancreatic beta cell autoantigen islet-specific glucose-6-phosphatase-catalytic-subunit-related protein (IGRP(206-214)). Studies in germ-free mice monocolonized with integrase-competent, integrase-deficient, and integrase-transgenic Bacteroides demonstrate that the microbial epitope promotes the recruitment of diabetogenic CD8(+) T cells to the gut. There, these effectors suppress colitis by targeting microbial antigen-loaded, antigen-presenting cells in an integrin beta 7-, perforin-, and major histocompatibility complex class I-dependent manner. Like their murine counterparts, human peripheral blood T cells also recognize Bacteroides integrase. These data suggest that gut microbial antigen-specific cytotoxic T cells may have therapeutic value in inflammatory bowel disease and unearth molecular mimicry as a novel mechanism by which the gut microbiota can regulate normal immune homeostasis.</t>
  </si>
  <si>
    <t xml:space="preserve">10.1016/j.cell.2017.09.022</t>
  </si>
  <si>
    <t xml:space="preserve">https://www.altmetric.com/details/27655984</t>
  </si>
  <si>
    <t xml:space="preserve">Velasco, G; Hernandez-Tiedra, S; Davila, D; Lorente, M</t>
  </si>
  <si>
    <t xml:space="preserve">The use of cannabinoids as anticancer agents</t>
  </si>
  <si>
    <t xml:space="preserve">It is well-established that cannabinoids exert palliative effects on some cancer-associated symptoms. In addition evidences obtained during the last fifteen years support that these compounds can reduce tumor growth in animal models of cancer. Cannabinoids have been shown to activate an ER-stress related pathway that leads to the stimulation of autophagy-mediated cancer cell death. In addition, cannabinoids inhibit tumor angiogenesis and decrease cancer cell migration. The mechanisms of resistance to cannabinoid anticancer action as well as the possible strategies to develop cannabinoid-based combinational therapies to fight cancer have also started to be explored. In this review we will summarize these observations (that have already helped to set the bases for the development of the first clinical studies to investigate the potential clinical benefit of using cannabinoids in anticancer therapies) and will discuss the possible future avenues of research in this area. (C) 2015 The Authors. Published by Elsevier Inc.</t>
  </si>
  <si>
    <t xml:space="preserve">PROGRESS IN NEURO-PSYCHOPHARMACOLOGY &amp; BIOLOGICAL PSYCHIATRY</t>
  </si>
  <si>
    <t xml:space="preserve">10.1016/j.pnpbp.2015.05.010</t>
  </si>
  <si>
    <t xml:space="preserve">https://www.altmetric.com/details/4138593</t>
  </si>
  <si>
    <t xml:space="preserve">Guydish, J; Passalacqua, E; Pagano, A; Martinez, C; Le, T; Chun, J; Tajima, B; Docto, L; Garina, D; Delucchi, K</t>
  </si>
  <si>
    <t xml:space="preserve">An international systematic review of smoking prevalence in addiction treatment</t>
  </si>
  <si>
    <t xml:space="preserve">AimsSmoking prevalence is higher among people enrolled in addiction treatment compared with the general population, and very high rates of smoking are associated with opiate drug use and receipt of opiate replacement therapy (ORT). We assessed whether these findings are observed internationally. MethodsPubMed, PsycINFO and the Alcohol and Alcohol Problems Science Database were searched for papers reporting smoking prevalence among addiction treatment samples, published in English, from 1987 to 2013. Search terms included tobacco use, cessation and substance use disorders using and/or Boolean connectors. For 4549 papers identified, abstracts were reviewed by multiple raters; 239 abstracts met inclusion criteria and these full papers were reviewed for exclusion. Fifty-four studies, collectively comprising 37364 participants, were included. For each paper we extracted country, author, year, sample size and gender, treatment modality, primary drug treated and smoking prevalence. ResultsThe random-effect pooled estimate of smoking across people in addiction treatment was 84% [confidence interval (CI)=79, 88%], while the pooled estimate of smoking prevalence across matched population samples was 31% (CI=29, 33%). The difference in the pooled estimates was 52% (CI=48%, 57%, P&lt;.0001). Smoking rates were higher in programs treating opiate use compared with alcohol use [odds ratio (OR)=2.52, CI=2.00, 3.17], and higher in ORT compared to out-patient programs (OR=1.42, CI=1.19, 1.68). ConclusionsSmoking rates among people in addiction treatment are more than double those of people with similar demographic characteristics. Smoking rates are also higher in people being treated for opiate dependence compared with people being treated for alcohol use disorder.</t>
  </si>
  <si>
    <t xml:space="preserve">230</t>
  </si>
  <si>
    <t xml:space="preserve">10.1111/add.13099</t>
  </si>
  <si>
    <t xml:space="preserve">https://www.altmetric.com/details/4542188</t>
  </si>
  <si>
    <t xml:space="preserve">Minguillon, J; Lopez-Gordo, MA; Renedo-Criado, DA; Sanchez-Carrion, MJ; Pelayo, F</t>
  </si>
  <si>
    <t xml:space="preserve">Blue lighting accelerates post-stress relaxation: Results of a preliminary study</t>
  </si>
  <si>
    <t xml:space="preserve">Several authors have studied the influence of light on both human physiology and emotions. Blue light has been proved to reduce sleepiness by suppression of melatonin secretion and it is also present in many emotion-related studies. Most of these have a common lack of objective methodology since results and conclusions are based on subjective perception of emotions. The aim of this work was the objective assessment of the effect of blue lighting in post-stress relaxation, in comparison with white lighting, by means of bio-signals and standardized procedures. We conducted a study in which twelve healthy volunteers were stressed and then performed a relaxation session within a chromotherapy room with blue (test group) or white (control group) lighting. We conclude that the blue lighting accelerates the relaxation process after stress in comparison with conventional white lighting. The relaxation time decreased by approximately three-fold (1.1 vs. 3.5 minutes). We also observed a convergence time (3.5-5 minutes) after which the advantage of blue lighting disappeared. This supports the relationship between color of light and stress, and the observations reported in previous works. These findings could be useful in clinical and educational environments, as well as in daily-life context and emerging technologies such as neuromarketing. However, our study must be extended to draw reliable conclusions and solid scientific evidence.</t>
  </si>
  <si>
    <t xml:space="preserve">10.1371/journal.pone.0186399</t>
  </si>
  <si>
    <t xml:space="preserve">https://www.altmetric.com/details/27675278</t>
  </si>
  <si>
    <t xml:space="preserve">Ginski, C; Stolker, T; Pinilla, P; Dominik, C; Boccaletti, A; de Boer, J; Benisty, M; Biller, B; Feldt, M; Garufi, A; Keller, CU; Kenworthy, M; Maire, AL; Menard, F; Mesa, D; Milli, J; Min, M; Pinte, C; Quanz, SP; van Boekel, R; Bonnefoy, M; Chauvin, G; D</t>
  </si>
  <si>
    <t xml:space="preserve">Direct detection of scattered light gaps in the transitional disk around HD97048 with VLT/SPHERE</t>
  </si>
  <si>
    <t xml:space="preserve">Aims. We studied the well-known circumstellar disk around the Herbig Ae/Be star HD97048 with high angular resolution to reveal undetected structures in the disk which may be indicative of disk evolutionary processes such as planet formation. Methods. We used the IRDIS near-IR subsystem of the extreme adaptive optics imager SPHERE at the ESO/VLT to study the scattered light from the circumstellar disk via high resolution polarimetry and angular differential imaging. Results. We imaged the disk in unprecedented detail and revealed four ring-like brightness enhancements and corresponding gaps in the scattered light from the disk surface with radii between 39 au and 341 au. We derived the inclination and position angle as well as the height of the scattering surface of the disk from our observational data. We found that the surface height profile can be described by a single power law up to a separation similar to 270 au. Using the surface height profile we measured the scattering phase function of the disk and found that it is consistent with theoretical models of compact dust aggregates. We discuss the origin of the detected features and find that low mass (&lt;= 1 M-Jup) nascent planets are a possible explanation.</t>
  </si>
  <si>
    <t xml:space="preserve">10.1051/0004-6361/201629265</t>
  </si>
  <si>
    <t xml:space="preserve">https://www.altmetric.com/details/12005800</t>
  </si>
  <si>
    <t xml:space="preserve">Valls, R; Puigvert, L; Melgar, P; Garcia-Yeste, C</t>
  </si>
  <si>
    <t xml:space="preserve">Breaking the Silence at Spanish Universities: Findings From the First Study of Violence Against Women on Campuses in Spain</t>
  </si>
  <si>
    <t xml:space="preserve">The first research conducted on violence against women in the university context in Spain reveals that 62% of the students know of or have experienced situations of this kind within the university institutions, but only 13% identify these situations in the first place. Two main interrelated aspects arise from the data analysis: not identifying and acknowledging violent situations, and the lack of reporting them. Policies and actions developed by Spanish universities need to be grounded in two goals: intransigence toward any kind of violence against women, and bystander intervention, support, and solidarity with the victims and with the people supporting the victims.</t>
  </si>
  <si>
    <t xml:space="preserve">VIOLENCE AGAINST WOMEN</t>
  </si>
  <si>
    <t xml:space="preserve">1519</t>
  </si>
  <si>
    <t xml:space="preserve">1539</t>
  </si>
  <si>
    <t xml:space="preserve">10.1177/1077801215627511</t>
  </si>
  <si>
    <t xml:space="preserve">https://www.altmetric.com/details/5078799</t>
  </si>
  <si>
    <t xml:space="preserve">Spiteria, CD; Gillis, RE; Roffet-Salque, M; Navarro, LC; Guilaine, J; Manen, C; Muntoni, IM; Segui, MS; Urem-Kotsou, D; Whelton, HL; Craig, OE; Vigne, JD; Evershed, RP</t>
  </si>
  <si>
    <t xml:space="preserve">Regional asynchronicity in dairy production and processing in early farming communities of the northern Mediterranean</t>
  </si>
  <si>
    <t xml:space="preserve">In the absence of any direct evidence, the relative importance of meat and dairy productions to Neolithic prehistoric Mediterranean communities has been extensively debated. Here, we combine lipid residue analysis of ceramic vessels with osteo-archaeological age-at-death analysis from 82 northern Mediterranean and Near Eastern sites dating from the seventh to fifth millennia BC to address this question. The findings show variable intensities in dairy and non-dairy activities in the Mediterranean region with the slaughter profiles of domesticated ruminants mirroring the results of the organic residue analyses. The finding of milk residues in very early Neolithic pottery (seventh millennium BC) from both the east and west of the region contrasts with much lower intensities in sites of northern Greece, where pig bones are present in higher frequencies compared with other locations. In this region, the slaughter profiles of all domesticated ruminants suggest meat production predominated. Overall, it appears that milk or the by-products of milk was an important foodstuff, which may have contributed significantly to the spread of these cultural groups by providing a nourishing and sustainable product for early farming communities.</t>
  </si>
  <si>
    <t xml:space="preserve">13594</t>
  </si>
  <si>
    <t xml:space="preserve">13599</t>
  </si>
  <si>
    <t xml:space="preserve">10.1073/pnas.1607810113</t>
  </si>
  <si>
    <t xml:space="preserve">https://www.altmetric.com/details/13622445</t>
  </si>
  <si>
    <t xml:space="preserve">Imaz, A; Martinez-Picado, J; Niubo, J; Kashuba, ADM; Ferrer, E; Ouchi, D; Sykes, C; Rozas, N; Acerete, L; Curto, J; Vila, A; Podzamczer, D</t>
  </si>
  <si>
    <t xml:space="preserve">HIV-1-RNA Decay and Dolutegravir Concentrations in Semen of Patients Starting a First Antiretroviral Regimen</t>
  </si>
  <si>
    <t xml:space="preserve">Background. The objective of this study was to quantify human immunodeficiency virus (HIV) type 1 RNA decay and dolutegravir (DTG) concentrations in the semen of HIV-infected patients receiving DTG-based first-line therapy. Methods. This was a prospective, single-arm, open-label study including 15 HIV-1-infected, antiretroviral therapy-naive men starting once-daily treatment with DTG (50 mg) plus abacavir-lamivudine (600/300 mg). HIV-1 RNA was measured in seminal plasma (SP) and blood plasma (BP) at baseline, on days 3, 7, and 14, and at weeks 4, 12, and 24. The HIV-1 RNA decay rate was assessed using nonlinear mixed-effects models. Total and free DTG concentrations were quantified 24 hours after the dose at weeks 4 and 24 by means of a validated liquid chromatography-tandem mass spectrometry method. Results. Viral decay was faster in BP than in SP in the first decay phase (half-life, 4.5 vs 8.6 days; P=.001) with no statistically significant differences in the second phase. HIV-1 RNA suppression (&lt;40 copies/mL) was reached earlier in SP (4 vs 12 weeks; P=.008) due to lower baseline HIV-1 RNA levels. The median total DTG 24 hours after the dose in SP was 119.1 ng/mL (range, 27.2-377 ng/mL), which represents 7.8% of BP exposure. The median DTG free-fraction in SP was 48% of the total drug. Seminal protein-unbound DTG concentrations exceeded the in vitro 50% inhibitory concentration (0.21 ng/mL) by a median of 214-fold. Conclusions. DTG concentrations in SP are sufficient to contribute to rapid seminal HIV-1 RNA suppression.</t>
  </si>
  <si>
    <t xml:space="preserve">1512</t>
  </si>
  <si>
    <t xml:space="preserve">10.1093/infdis/jiw406</t>
  </si>
  <si>
    <t xml:space="preserve">https://www.altmetric.com/details/13875945</t>
  </si>
  <si>
    <t xml:space="preserve">Abbott, BP; Abbott, R; Abbott, TD; Abernathy, MR; Acernese, F; Ackley, K; Adams, C; Adams, T; Addesso, P; Adhikari, RX; Adya, VB; Affeldt, C; Agathos, M; Agatsuma, K; Aggarwal, N; Aguiar, OD; Ain, A; Ajith, P; Allen, B; Allocca, A; Altin, PA; Amariutei, D</t>
  </si>
  <si>
    <t xml:space="preserve">Prospects for Observing and Localizing Gravitational-Wave Transients with Advanced LIGO and Advanced Virgo</t>
  </si>
  <si>
    <t xml:space="preserve">We present a possible observing scenario for the Advanced LIGO and Advanced Virgo gravitational-wave detectors over the next decade, with the intention of providing information to the astronomy community to facilitate planning for multi-messenger astronomy with gravitational waves. We determine the expected sensitivity of the network to transient gravitational-wave signals, and study the capability of the network to determine the sky location of the source. We report our findings for gravitational-wave transients, with particular focus on gravitational-wave signals from the inspiral of binary neutron-star systems, which are considered the most promising for multi-messenger astronomy. The ability to localize the sources of the detected signals depends on the geographical distribution of the detectors and their relative sensitivity, and 90% credible regions can be as large as thousands of square degrees when only two sensitive detectors are operational. Determining the sky position of a significant fraction of detected signals to areas of 5 deg(2) to 20 deg(2) will require at least three detectors of sensitivity within a factor of similar to 2 of each other and with a broad frequency bandwidth. Should the third LIGO detector be relocated to India as expected, a significant fraction of gravitational-wave signals will be localized to a few square degrees by gravitational-wave observations alone.</t>
  </si>
  <si>
    <t xml:space="preserve">LIVING REVIEWS IN RELATIVITY</t>
  </si>
  <si>
    <t xml:space="preserve">10.1007/lrr-2016-1</t>
  </si>
  <si>
    <t xml:space="preserve">https://www.altmetric.com/details/1335285</t>
  </si>
  <si>
    <t xml:space="preserve">Kuhn, M; Renzler, M; Postler, J; Ralser, S; Spieler, S; Simpson, M; Linnartz, H; Tielens, AGGM; Cami, J; Mauracher, A; Wang, Y; Alcami, M; Martin, F; Beyer, MK; Wester, R; Lindinger, A; Scheier, P</t>
  </si>
  <si>
    <t xml:space="preserve">Atomically resolved phase transition of fullerene cations solvated in helium droplets</t>
  </si>
  <si>
    <t xml:space="preserve">Helium has a unique phase diagram and below 25 bar it does not form a solid even at the lowest temperatures. Electrostriction leads to the formation of a solid layer of helium around charged impurities at much lower pressures in liquid and superfluid helium. These so-called 'Atkins snowballs' have been investigated for several simple ions. Here we form HenC60+ complexes with n exceeding 100 via electron ionization of helium nanodroplets doped with C-60. Photofragmentation of these complexes is measured by merging a tunable narrow-bandwidth laser beam with the ions. A switch from red-to blueshift of the absorption frequency of HenC60+ on addition of He atoms at n = 32 is associated with a phase transition in the attached helium layer from solid to partly liquid (melting of the Atkins snowball). Elaborate molecular dynamics simulations using a realistic force field and including quantum effects support this interpretation.</t>
  </si>
  <si>
    <t xml:space="preserve">10.1038/ncomms13550</t>
  </si>
  <si>
    <t xml:space="preserve">https://www.altmetric.com/details/13889933</t>
  </si>
  <si>
    <t xml:space="preserve">Sanchez-Villegas, A; Ruiz-Canela, M; Gea, A; Lahortiga, F; Martinez-Gonzalez, MA</t>
  </si>
  <si>
    <t xml:space="preserve">The Association Between the Mediterranean Lifestyle and Depression</t>
  </si>
  <si>
    <t xml:space="preserve">This research assessed the association between the adherence to a Mediterranean lifestyle beyond the Mediterranean diet and the risk of depression in a prospective cohort of Spanish university graduates. Through a dynamic cohort study method, diet was assessed with a validated semiquantitative food-frequency questionnaire. The baseline assessment included a validated questionnaire on physical activity and average time spent with friends (socializing). Mediterranean lifestyle was defined as the joint exposure to Mediterranean diet, level of physical activity, and level of socializing. After a median follow-up of 8.5 years, 806 cases of depression among 11,800 participants were observed. Participants with the highest adherence to the Mediterranean lifestyle showed a 50% relative risk reduction in depression risk as compared to those participants with the lowest adherence (multivariable hazard ratio = 0.50; 95% confidence interval = [0.32, 0.81]). The Mediterranean lifestyle might reduce depression risk in the Seguimiento Universidad de Navarra cohort study beyond the known effects of the Mediterranean diet.</t>
  </si>
  <si>
    <t xml:space="preserve">CLINICAL PSYCHOLOGICAL SCIENCE</t>
  </si>
  <si>
    <t xml:space="preserve">10.1177/2167702616638651</t>
  </si>
  <si>
    <t xml:space="preserve">https://www.altmetric.com/details/10364507</t>
  </si>
  <si>
    <t xml:space="preserve">Haaber, J; Leisner, JJ; Cohn, MT; Catalan-Moreno, A; Nielsen, JB; Westh, H; Penades, JR; Ingmer, H</t>
  </si>
  <si>
    <t xml:space="preserve">Bacterial viruses enable their host to acquire antibiotic resistance genes from neighbouring cells</t>
  </si>
  <si>
    <t xml:space="preserve">Prophages are quiescent viruses located in the chromosomes of bacteria. In the human pathogen, Staphylococcus aureus, prophages are omnipresent and are believed to be responsible for the spread of some antibiotic resistance genes. Here we demonstrate that release of phages from a subpopulation of S. aureus cells enables the intact, prophage-containing population to acquire beneficial genes from competing, phage-susceptible strains present in the same environment. Phage infection kills competitor cells and bits of their DNA are occasionally captured in viral transducing particles. Return of such particles to the prophage-containing population can drive the transfer of genes encoding potentially useful traits such as antibiotic resistance. This process, which can be viewed as 'auto-transduction', allows S. aureus to efficiently acquire antibiotic resistance both in vitro and in an in vivo virulence model (wax moth larvae) and enables it to proliferate under strong antibiotic selection pressure. Our results may help to explain the rapid exchange of antibiotic resistance genes observed in S. aureus.</t>
  </si>
  <si>
    <t xml:space="preserve">10.1038/ncomms13333</t>
  </si>
  <si>
    <t xml:space="preserve">https://www.altmetric.com/details/13438793</t>
  </si>
  <si>
    <t xml:space="preserve">Anderson, DC; Nicely, JM; Salawitch, RJ; Canty, TP; Dickerson, RR; Hanisco, TF; Wolfe, GM; Apel, EC; Atlas, E; Bannan, T; Bauguitte, S; Blake, NJ; Bresch, JF; Campos, TL; Carpenter, LJ; Cohen, MD; Evans, M; Fernandez, RP; Kahn, BH; Kinnison, DE; Hall, SR;</t>
  </si>
  <si>
    <t xml:space="preserve">A pervasive role for biomass burning in tropical high ozone/low water structures</t>
  </si>
  <si>
    <t xml:space="preserve">Air parcels with mixing ratios of high O-3 and low H2O (HOLW) are common features in the tropical western Pacific (TWP) mid-troposphere (300-700 hPa). Here, using data collected during aircraft sampling of the TWP in winter 2014, we find strong, positive correlations of O-3 with multiple biomass burning tracers in these HOLW structures. Ozone levels in these structures are about a factor of three larger than background. Models, satellite data and aircraft observations are used to show fires in tropical Africa and Southeast Asia are the dominant source of high O-3 and that low H2O results from large-scale descent within the tropical troposphere. Previous explanations that attribute HOLW structures to transport from the stratosphere or mid-latitude troposphere are inconsistent with our observations. This study suggest a larger role for biomass burning in the radiative forcing of climate in the remote TWP than is commonly appreciated.</t>
  </si>
  <si>
    <t xml:space="preserve">10.1038/ncomms10267</t>
  </si>
  <si>
    <t xml:space="preserve">https://www.altmetric.com/details/4987207</t>
  </si>
  <si>
    <t xml:space="preserve">Sobral, M; Silvius, KM; Overman, H; Oliveira, LFB; Raab, TK; Fragoso, JMV</t>
  </si>
  <si>
    <t xml:space="preserve">Mammal diversity influences the carbon cycle through trophic interactions in the Amazon</t>
  </si>
  <si>
    <t xml:space="preserve">Biodiversity affects many ecosystem functions and services, including carbon cycling and retention. While it is known that the efficiency of carbon capture and biomass production by ecological communities increases with species diversity, the role of vertebrate animals in the carbon cycle remains undocumented. Here, we use an extensive dataset collected in a high-diversity Amazonian system to parse out the relationship between animal and plant species richness, feeding interactions, tree biomass and carbon concentrations in soil. Mammal and tree species richness is positively related to tree biomass and carbon concentration in soil-and the relationship is mediated by organic remains produced by vertebrate feeding events. Our research advances knowledge of the links between biodiversity and carbon cycling and storage, supporting the view that whole community complexity-including vertebrate richness and trophic interactions-drives ecosystem function in tropical systems. Securing animal and plant diversity while protecting landscape integrity will contribute to soil nutrient content and carbon retention in the biosphere.</t>
  </si>
  <si>
    <t xml:space="preserve">1670</t>
  </si>
  <si>
    <t xml:space="preserve">10.1038/s41559-017-0334-0</t>
  </si>
  <si>
    <t xml:space="preserve">https://www.altmetric.com/details/27205064</t>
  </si>
  <si>
    <t xml:space="preserve">Dumay, N</t>
  </si>
  <si>
    <t xml:space="preserve">Sleep not just protects memories against forgetting, it also makes them more accessible</t>
  </si>
  <si>
    <t xml:space="preserve">Two published datasets (Dumay &amp; Gaskell, 2007, Psychological Science; Tamminen, Payne, Stickgold, Wamsley, &amp; Gaskell, 2010, Journal of Neuroscience) showing a positive influence of sleep on declarative memory were re-analyzed, focusing on the "fate" of each item at the 0-h test and 12-h retest. In particular, I looked at which items were retrieved at test and "maintained" (i.e., not forgotten) at retest, and which items were not retrieved at test, but eventually "gained" at retest. This gave me separate estimates of protection against loss and memory enhancement, which the classic approach relying on net recall/recognition levels has remained blind to. In both free recall and recognition, the likelihood of maintaining an item between test and retest, like that of gaining one at retest, was higher when the retention interval was filled with nocturnal sleep, as opposed to day-time (active) wakefulness. And, in both cases, the effect of sleep was stronger on gained than maintained items. Thus, if sleep indeed protects against retroactive, unspecific interference, it also clearly promotes access to those memories initially too weak to be retrieved. These findings call for an integrated approach including both passive (cell-level) and active (systems-level) consolidation, possibly unfolding in an opportunistic fashion. (C) 2015 Elsevier Ltd. All rights reserved.</t>
  </si>
  <si>
    <t xml:space="preserve">10.1016/j.cortex.2015.06.007</t>
  </si>
  <si>
    <t xml:space="preserve">https://www.altmetric.com/details/4331426</t>
  </si>
  <si>
    <t xml:space="preserve">Gruson, V; Barreau, L; Jimenez-Galan, A; Risoud, F; Caillat, J; Maquet, A; Carre, B; Lepetit, F; Hergott, JF; Ruchon, T; Argenti, L; Taieb, R; Martin, F; Salieres, P</t>
  </si>
  <si>
    <t xml:space="preserve">Attosecond dynamics through a Fano resonance: Monitoring the birth of a photoelectron</t>
  </si>
  <si>
    <t xml:space="preserve">The dynamics of quantum systems are encoded in the amplitude and phase of wave packets. However, the rapidity of electron dynamics on the attosecond scale has precluded the complete characterization of electron wave packets in the time domain. Using spectrally resolved electron interferometry, we were able to measure the amplitude and phase of a photoelectron wave packet created through a Fano autoionizing resonance in helium. In our setup, replicas obtained by two-photon transitions interfere with reference wave packets that are formed through smooth continua, allowing the full temporal reconstruction, purely from experimental data, of the resonant wave packet released in the continuum. In turn, this resolves the buildup of the autoionizing resonance on an attosecond time scale. Our results, in excellent agreement with ab initio time-dependent calculations, raise prospects for detailed investigations of ultrafast photoemission dynamics governed by electron correlation, as well as coherent control over structured electron wave packets.</t>
  </si>
  <si>
    <t xml:space="preserve">738</t>
  </si>
  <si>
    <t xml:space="preserve">10.1126/science.aah5188</t>
  </si>
  <si>
    <t xml:space="preserve">https://www.altmetric.com/details/13498981</t>
  </si>
  <si>
    <t xml:space="preserve">Boose, Y; Sierau, B; Garcia, MI; Rodriguez, S; Alastuey, A; Linke, C; Schnaiter, M; Kupiszewski, P; Kanji, ZA; Lohmann, U</t>
  </si>
  <si>
    <t xml:space="preserve">Ice nucleating particles in the Saharan Air Layer</t>
  </si>
  <si>
    <t xml:space="preserve">This study aims at quantifying the ice nucleation properties of desert dust in the Saharan Air Layer (SAL), the warm, dry and dust-laden layer that expands from North Africa to the Americas. By measuring close to the dust's emission source, before aging processes during the transatlantic advection potentially modify the dust properties, the study fills a gap between in situ measurements of dust ice nucleating particles (INPs) far away from the Sahara and laboratory studies of ground-collected soil. Two months of online INP concentration measurements are presented, which were part of the two CALIMA campaigns at the Izana observatory in Tenerife, Spain (2373 ma.s.l.), in the summers of 2013 and 2014. INP concentrations were measured in the deposition and condensation mode at temperatures between 233 and 253K with the Portable Ice Nucleation Chamber (PINC). Additional aerosol information such as bulk chemical composition, concentration of fluorescent biological particles as well as the particle size distribution was used to investigate observed variations in the INP concentration. The concentration of INPs was found to range between 0.2 std L-1 in the deposition mode and up to 2500 std L-1 in the condensation mode at 240 K. It correlates well with the abundance of aluminum, iron, magnesium and manganese (R: 0.43-0.67) and less with that of calcium, sodium or carbonate. These observations are consistent with earlier results from laboratory studies which showed a higher ice nucleation efficiency of certain feldspar and clay minerals compared to other types of mineral dust. We find that an in-crease of ammonium sulfate, linked to anthropogenic emissions in upwind distant anthropogenic sources, mixed with the desert dust has a small positive effect on the condensation mode INP per dust mass ratio but no effect on the deposition mode INP. Furthermore, the relative abundance of biological particles was found to be significantly higher in INPs compared to the ambient aerosol. Overall, this suggests that atmospheric aging processes in the SAL can lead to an increase in ice nucleation ability of mineral dust from the Sahara. INP concentrations predicted with two common parameterization schemes, which were derived mostly from atmospheric measurements far away from the Sahara but influenced by Asian and Saharan dust, were found to be higher based on the aerosol load than we observed in the SAL, further suggesting aging effects of INPs in the SAL.</t>
  </si>
  <si>
    <t xml:space="preserve">ATMOSPHERIC CHEMISTRY AND PHYSICS</t>
  </si>
  <si>
    <t xml:space="preserve">9067</t>
  </si>
  <si>
    <t xml:space="preserve">9087</t>
  </si>
  <si>
    <t xml:space="preserve">10.5194/acp-16-9067-2016</t>
  </si>
  <si>
    <t xml:space="preserve">https://www.altmetric.com/details/10015361</t>
  </si>
  <si>
    <t xml:space="preserve">Tassara, S; Gonzalez-Jimenez, JM; Reich, M; Schilling, ME; Morata, D; Begg, G; Saunders, E; Griffin, WL; O'Reilly, SY; Gregoire, M; Barra, F; Corgne, A</t>
  </si>
  <si>
    <t xml:space="preserve">Plume-subduction interaction forms large auriferous provinces</t>
  </si>
  <si>
    <t xml:space="preserve">Gold enrichment at the crustal or mantle source has been proposed as a key ingredient in the production of giant gold deposits and districts. However, the lithospheric-scale processes controlling gold endowment in a given metallogenic province remain unclear. Here we provide the first direct evidence of native gold in the mantle beneath the Deseado Massif in Patagonia that links an enriched mantle source to the occurrence of a large auriferous province in the overlying crust. A precursor stage of mantle refertilisation by plume-derived melts generated a gold-rich mantle source during the Early Jurassic. The interplay of this enriched mantle domain and subduction-related fluids released during the Middle-Late Jurassic resulted in optimal conditions to produce the ore-forming magmas that generated the gold deposits. Our study highlights that refertilisation of the subcontinental lithospheric mantle is a key factor in forming large metallogenic provinces in the Earth's crust, thus providing an alternative view to current crust-related enrichment models.</t>
  </si>
  <si>
    <t xml:space="preserve">10.1038/s41467-017-00821-z</t>
  </si>
  <si>
    <t xml:space="preserve">https://www.altmetric.com/details/27692293</t>
  </si>
  <si>
    <t xml:space="preserve">Ceriaco, LMP; Gutierrez, EE; Dubois, A; Abdala, CS; Alqarni, AS; Adler, K; Adriano, EA; Aescht, E; Agarwal, I; Agatha, S; Agosti, D; Aguiar, AJC; Aguiar, JJM; Ahrens, D; Aleixo, A; Alves, MJ; do Amara, FR; Ananjeva, N; Andrade, MC; de Andrade, MB; Andreon</t>
  </si>
  <si>
    <t xml:space="preserve">Photography-based taxonomy is inadequate, unnecessary, and potentially harmful for biological sciences</t>
  </si>
  <si>
    <t xml:space="preserve">ZOOTAXA</t>
  </si>
  <si>
    <t xml:space="preserve">10.11646/zootaxa.4196.3.9</t>
  </si>
  <si>
    <t xml:space="preserve">https://www.altmetric.com/details/13905569</t>
  </si>
  <si>
    <t xml:space="preserve">Costea, PI; Zeller, G; Sunagawa, S; Pelletier, E; Alberti, A; Levenez, F; Tramontano, M; Driessen, M; Hercog, R; Jung, FE; Kultima, JR; Hayward, MR; Coelho, LP; Allen-Vercoe, E; Bertrand, L; Blaut, M; Brown, JRM; Carton, T; Cools-Portier, S; Daigneault, M</t>
  </si>
  <si>
    <t xml:space="preserve">Towards standards for human fecal sample processing in metagenomic studies</t>
  </si>
  <si>
    <t xml:space="preserve">Technical variation in metagenomic analysis must be minimized to confidently assess the contributions of microbiota to human health. Here we tested 21 representative DNA extraction protocols on the same fecal samples and quantified differences in observed microbial community composition. We compared them with differences due to library preparation and sample storage, which we contrasted with observed biological variation within the same specimen or within an individual over time. We found that DNA extraction had the largest effect on the outcome of metagenomic analysis. To rank DNA extraction protocols, we considered resulting DNA quantity and quality, and we ascertained biases in estimates of community diversity and the ratio between Gram-positive and Gram-negative bacteria. We recommend a standardized DNA extraction method for human fecal samples, for which transferability across labs was established and which was further benchmarked using a mock community of known composition. Its adoption will improve comparability of human gut microbiome studies and facilitate meta-analyses.</t>
  </si>
  <si>
    <t xml:space="preserve">10.1038/nbt.3960</t>
  </si>
  <si>
    <t xml:space="preserve">https://www.altmetric.com/details/26918836</t>
  </si>
  <si>
    <t xml:space="preserve">Tanaka, Y; Abella, J; Aguirre-Fernandez, G; Gregori, M; Fordyce, RE</t>
  </si>
  <si>
    <t xml:space="preserve">A new tropical Oligocene dolphin from Montanita/Olon, Santa Elena, Ecuador</t>
  </si>
  <si>
    <t xml:space="preserve">A new small probable Oligocene dolphin from Ecuador represents a new genus and species, Urkudelphis chawpipacha. The new taxon is known from a single juvenile skull and earbones; it differs from other archaic dolphins in features including widely exposed frontals at the vertex, a dorsally wide open vomer at the mesorostral groove, and a strongly projected and pointed lateral tuberosity of the periotic. Phylogenetic analysis places it toward the base of the largely-extinct clade Platanistoidea. The fossil is one of a few records of tropical fossil dolphins.</t>
  </si>
  <si>
    <t xml:space="preserve">10.1371/journal.pone.0188380</t>
  </si>
  <si>
    <t xml:space="preserve">https://www.altmetric.com/details/30721701</t>
  </si>
  <si>
    <t xml:space="preserve">Halbertal, D; Cuppens, J; Ben Shalom, M; Embon, L; Shadmi, N; Anahory, Y; Naren, HR; Sarkar, J; Uri, A; Ronen, Y; Myasoedov, Y; Levitov, LS; Joselevich, E; Geim, AK; Zeldov, E</t>
  </si>
  <si>
    <t xml:space="preserve">Nanoscale thermal imaging of dissipation in quantum systems</t>
  </si>
  <si>
    <t xml:space="preserve">Energy dissipation is a fundamental process governing the dynamics of physical, chemical and biological systems. It is also one of the main characteristics that distinguish quantum from classical phenomena. In particular, in condensed matter physics, scattering mechanisms, loss of quantum information or breakdown of topological protection are deeply rooted in the intricate details of how and where the dissipation occurs. Yet the microscopic behaviour of a system is usually not formulated in terms of dissipation because energy dissipation is not a readily measurable quantity on the micrometre scale. Although nanoscale thermometry has gained much recent interest(1-15), existing thermal imaging methods are not sensitive enough for the study of quantum systems and are also unsuitable for the low-temperature operation that is required. Here we report a nano-thermometer based on a superconducting quantum interference device with a diameter of less than 50 nanometres that resides at the apex of a sharp pipette: it provides scanning cryogenic thermal sensing that is four orders of magnitude more sensitive than previous devices-below 1 mu K Hz(-1/2). This non contact, non-invasive thermometry allows thermal imaging of very low intensity, nanoscale energy dissipation down to the fundamental Landauer limit(16-18) of 40 femtowatts for continuous readout of a single qubit at one gigahertz at 4.2 kelvin. These advances enable the observation of changes in dissipation due to single-electron charging of individual quantum dots in carbon nanotubes. They also reveal a dissipation mechanism attributable to resonant localized states in graphene encapsulated within hexagonal boron nitride, opening the door to direct thermal imaging of nanoscale dissipation processes in quantum matter.</t>
  </si>
  <si>
    <t xml:space="preserve">10.1038/nature19843</t>
  </si>
  <si>
    <t xml:space="preserve">https://www.altmetric.com/details/11871175</t>
  </si>
  <si>
    <t xml:space="preserve">Udayabhaskararao, T; Altantzis, T; Houben, L; Coronado-Puchau, M; Langer, J; Popovitz-Biro, R; Liz-Marzan, LM; Vukovic, L; Kral, P; Bals, S; Klajn, R</t>
  </si>
  <si>
    <t xml:space="preserve">Tunable porous nanoallotropes prepared by post-assembly etching of binary nanoparticle superlattices</t>
  </si>
  <si>
    <t xml:space="preserve">Self-assembly of inorganic nanoparticles has been used to prepare hundreds of different colloidal crystals, but almost invariably with the restriction that the particles must be densely packed. Here, we show that non-close-packed nanoparticle arrays can be fabricated through the selective removal of one of two components comprising binary nanoparticle superlattices. First, a variety of binary nanoparticle superlattices were prepared at the liquid-air interface, including several arrangements that were previously unknown. Molecular dynamics simulations revealed the particular role of the liquid in templating the formation of superlattices not achievable through self-assembly in bulk solution. Second, upon stabilization, all of these binary superlattices could be transformed into distinct "nanoallotropes"-nanoporous materials having the same chemical composition but differing in their nanoscale architectures.</t>
  </si>
  <si>
    <t xml:space="preserve">10.1126/science.aan6046</t>
  </si>
  <si>
    <t xml:space="preserve">https://www.altmetric.com/details/27980086</t>
  </si>
  <si>
    <t xml:space="preserve">Sanchez-Leal, RF; Bellanco, MJ; Fernandez-Salas, LM; Garcia-Lafuente, J; Gasser-Rubinat, M; Gonzalez-Pola, C; Hernandez-Molina, FJ; Pelegri, JL; Peliz, A; Relvas, P; Roque, D; Ruiz-Villarreal, M; Sammartino, S; Sanchez-Garrido, JC</t>
  </si>
  <si>
    <t xml:space="preserve">The Mediterranean Overflow in the Gulf of Cadiz: A rugged journey</t>
  </si>
  <si>
    <t xml:space="preserve">The pathways and transformations of dense water overflows, which depend on small-scale interactions between flow dynamics and erosional-depositional processes, are a central piece in the ocean's large-scale circulation. A novel, high-resolution current and hydrographic data set highlights the intricate pathway travelled by the saline Mediterranean Overflow as it enters the Atlantic. Interaction with the topography constraints its spreading. Over the initial 200 km west of the Gibraltar gateway, distinct channels separate the initial gravity current into several plunging branches depth-sorted by density. Shallow branches follow the upper slope and eventually detach as buoyant plumes. Deeper branches occupy mid slope channels and coalesce upon reaching a diapiric ridge. A still deeper branch, guided by a lower channel wall marked by transverse furrows, experiences small-scale overflows which travel downslope to settle at mid-depths. The Mediterranean salt flux into the Atlantic has implications for the buoyancy balance in the North Atlantic. Observations on how this flux enters at different depth levels are key to accurately measuring and understanding the role of Mediterranean Outflow in future climate scenarios.</t>
  </si>
  <si>
    <t xml:space="preserve">10.1126/sciadv.aao0609</t>
  </si>
  <si>
    <t xml:space="preserve">https://www.altmetric.com/details/28970608</t>
  </si>
  <si>
    <t xml:space="preserve">Munoz, A; Sigwalt, D; Illescas, BM; Luczkowiak, J; Rodriguez-Perez, L; Nierengarten, I; Holler, M; Remy, JS; Buffet, K; Vincent, SP; Rojo, J; Delgado, R; Nierengarten, JF; Martin, N</t>
  </si>
  <si>
    <t xml:space="preserve">Synthesis of giant globular multivalent glycofullerenes as potent inhibitors in a model of Ebola virus infection</t>
  </si>
  <si>
    <t xml:space="preserve">The use of multivalent carbohydrate compounds to block cell-surface lectin receptors is a promising strategy to inhibit the entry of pathogens into cells and could lead to the discovery of novel antiviral agents. One of the main problems with this approach, however, is that it is difficult to make compounds of an adequate size and multivalency to mimic natural systems such as viruses. Hexakis adducts of [60] fullerene are useful building blocks in this regard because they maintain a globular shape at the same time as allowing control over the size and multivalency. Here we report water-soluble tridecafullerenes decorated with 120 peripheral carbohydrate subunits, so-called 'superballs', that can be synthesized efficiently from hexakis adducts of [60] fullerene in one step by using copper-catalysed azide-alkyne cycloaddition click chemistry. Infection assays show that these superballs are potent inhibitors of cell infection by an artificial Ebola virus with half-maximum inhibitory concentrations in the subnanomolar range.</t>
  </si>
  <si>
    <t xml:space="preserve">10.1038/nchem.2387</t>
  </si>
  <si>
    <t xml:space="preserve">https://www.altmetric.com/details/4741435</t>
  </si>
  <si>
    <t xml:space="preserve">Berrocoso, E; Rey-Brea, R; Fernandez-Arevalo, M; Mico, JA; Martin-Banderas, L</t>
  </si>
  <si>
    <t xml:space="preserve">Single oral dose of cannabinoid derivate loaded PLGA nanocarriers relieves neuropathic pain for eleven days</t>
  </si>
  <si>
    <t xml:space="preserve">Neuropathic pain, resistant to opiates and other drugs, is a chronic/persistent state with a complex treatment and often poor efficacy. In this scenario, cannabinoids are increasingly regarded as a genuine alternative. In this paper, and in an experimental animal model of neuropathic pain, we studied the efficacy of three kinds of PLGA nanoparticles containing synthetic cannabinoid CB13: (i) plain nanoparticles (PLGA); (ii) particles coated with PEG chains (PLGA + PEG) and (iii) particles possessing hydrophilic surfaces obtained by covalently binding PEG chains (PLGA-PEG). The optimized formulation, CB13-PLGA-PEG, showed high drug loading (13%) and small size (&lt; 300 nm) with a narrow distribution and controlled surface properties (near-neutral zeta potential and stable PEG corona). Animal nociceptive behavioral studies were conducted by paw pressure and acetone tests. Versus the free CB13, CB13-PLGA-PEG nanoparticles showed a very noticeable analgesic efficacy with the longest sustained pain-relieving effect, lasting up to eleven days after one oral dose. (C) 2017 Elsevier Inc. All rights reserved.</t>
  </si>
  <si>
    <t xml:space="preserve">NANOMEDICINE-NANOTECHNOLOGY BIOLOGY AND MEDICINE</t>
  </si>
  <si>
    <t xml:space="preserve">2623</t>
  </si>
  <si>
    <t xml:space="preserve">10.1016/j.nano.2017.07.010</t>
  </si>
  <si>
    <t xml:space="preserve">https://www.altmetric.com/details/23352315</t>
  </si>
  <si>
    <t xml:space="preserve">Gaskell, G; Bard, I; Allansdottir, A; da Cunha, RV; Eduard, P; Hampel, J; Hildt, E; Hofmaier, C; Kronberger, N; Laursen, S; Meijknecht, A; Nordal, S; Quintanilha, A; Revuelta, G; Saladie, N; Sandor, J; Santos, JB; Seyringer, S; Singh, I; Somsen, H; Toonde</t>
  </si>
  <si>
    <t xml:space="preserve">Public views on gene editing and its uses</t>
  </si>
  <si>
    <t xml:space="preserve">10.1038/nbt.3958</t>
  </si>
  <si>
    <t xml:space="preserve">https://www.altmetric.com/details/28664178</t>
  </si>
  <si>
    <t xml:space="preserve">Rivada-Wheelaghan, O; Aristizabal, SL; Lopez-Serrano, J; Fayzullin, RR; Khusnutdinova, JR</t>
  </si>
  <si>
    <t xml:space="preserve">Controlled and Reversible Stepwise Growth of Linear Copper(I) Chains Enabled by Dynamic Ligand Scaffolds</t>
  </si>
  <si>
    <t xml:space="preserve">Reversible stepwise chain growth in linear Cu-I assemblies can be achieved by using the dynamic, unsymmetric naphthyridinone-based ligand scaffolds L1 and L2. With the same ligand scaffolds, the length of the linear copper chain can be varied from two to three and four copper atoms, and the nuclearity of the complex is easily controlled by the stepwise addition of a Cu-I precursor to gradually increase the chain length, or by the reductive removal of Cu atoms to decrease the chain length. This represents a rare example of a stepwise controlled chain growth in extended metal atom chains (EMACs). All complexes are formed with excellent selectivity, and the mutual transformations of the complexes of different nuclearity were found to be fast and reversible. These unusual rearrangements of metal chains of different nuclearities were achieved by a stepwise "sliding" movement of the naphthyridinone bridging fragment along the metal chain.</t>
  </si>
  <si>
    <t xml:space="preserve">16267</t>
  </si>
  <si>
    <t xml:space="preserve">16271</t>
  </si>
  <si>
    <t xml:space="preserve">10.1002/anie.201709167</t>
  </si>
  <si>
    <t xml:space="preserve">https://www.altmetric.com/details/29329190</t>
  </si>
  <si>
    <t xml:space="preserve">Fink, T; Ghemawat, P; Reeves, M</t>
  </si>
  <si>
    <t xml:space="preserve">Searching for Great Strategies</t>
  </si>
  <si>
    <t xml:space="preserve">We focus on answering the question posed for this special issue by elaborating a specific perspective, involving information-enabled search, in which firms add capabilities (or components) that expand what they can accomplish in the product market arena, and the key strategic choices concern the kinds of capabilities that are added. We establish that measuring how a new candidate component interacts with the components we already have can be a reasonable proxy for how they will combine with new components which we don't yet have. This allows us to compare the performance of "impatient strategies" focused on the current usefulness of a new component and "patient strategies" focused on anticipated long-term usefulness. Their relative performance depends on how far the innovation process has progressed, and on the structure of the innovation space itself. In particular, a flattening in the increase of complexity implies an increase in the relative attractiveness of patient strategies over impatient ones, i.e., constitutes a signal to a switch strategies. It is therefore possible to construct information-based adaptive search strategies, which outperform either random strategies or fixed (patient or impatient) strategies for component selection. And there are broader implications for strategy as well.</t>
  </si>
  <si>
    <t xml:space="preserve">STRATEGY SCIENCE</t>
  </si>
  <si>
    <t xml:space="preserve">10.1287/stsc.2017.0052</t>
  </si>
  <si>
    <t xml:space="preserve">https://www.altmetric.com/details/30667870</t>
  </si>
  <si>
    <t xml:space="preserve">Palau, A; Valencia, S; Del-Valle, N; Navau, C; Cialone, M; Arora, A; Kronast, F; Tennant, DA; Obradors, X; Sanchez, A; Puig, T</t>
  </si>
  <si>
    <t xml:space="preserve">Encoding Magnetic States in Monopole-Like Configurations Using Superconducting Dots</t>
  </si>
  <si>
    <t xml:space="preserve">10.1002/advs.201600207</t>
  </si>
  <si>
    <t xml:space="preserve">https://www.altmetric.com/details/12526525</t>
  </si>
  <si>
    <t xml:space="preserve">Riser, SC; Freeland, HJ; Roemmich, D; Wijffels, S; Troisi, A; Belbeoch, M; Gilbert, D; Xu, JP; Pouliquen, S; Thresher, A; Le Traon, PY; Maze, G; Klein, B; Ravichandran, M; Grant, F; Poulain, PM; Suga, T; Lim, B; Sterl, A; Sutton, P; Mork, KA; Velez-Belch,</t>
  </si>
  <si>
    <t xml:space="preserve">Fifteen years of ocean observations with the global Argo array</t>
  </si>
  <si>
    <t xml:space="preserve">More than 90% of the heat energy accumulation in the climate system between 1971 and the present has been in the ocean. Thus, the ocean plays a crucial role in determining the climate of the planet. Observing the oceans is problematic even under the most favourable of conditions. Historically, shipboard ocean sampling has left vast expanses, particularly in the Southern Ocean, unobserved for long periods of time. Within the past 15 years, with the advent of the global Argo array of profiling floats, it has become possible to sample the upper 2,000 m of the ocean globally and uniformly in space and time. The primary goal of Argo is to create a systematic global network of profiling floats that can be integrated with other elements of the Global Ocean Observing System. The network provides freely available temperature and salinity data from the upper 2,000 m of the ocean with global coverage. The data are available within 24 hours of collection for use in a broad range of applications that focus on examining climate-relevant variability on seasonal to decadal timescales, multidecadal climate change, improved initialization of coupled ocean-atmosphere climate models and constraining ocean analysis and forecasting systems.</t>
  </si>
  <si>
    <t xml:space="preserve">10.1038/nclimate2872</t>
  </si>
  <si>
    <t xml:space="preserve">https://www.altmetric.com/details/5047883</t>
  </si>
  <si>
    <t xml:space="preserve">Viana, DS; Gangoso, L; Bouten, W; Figuerola, J</t>
  </si>
  <si>
    <t xml:space="preserve">Overseas seed dispersal by migratory birds</t>
  </si>
  <si>
    <t xml:space="preserve">Long-distance dispersal (LDD) promotes the colonization of isolated and remote habitats, and thus it has been proposed as a mechanism for explaining the distributions of many species. Birds are key LDD vectors for many sessile organisms such as plants, yet LDD beyond local and regional scales has never been directly observed nor quantified. By sampling birds caught while in migratory flight by GPS-tracked wild falcons, we show that migratory birds transport seeds over hundreds of kilometres and mediate dispersal from mainland to oceanic islands. Up to 1.2% of birds that reached a small island of the Canary Archipelago (Alegranza) during their migration from Europe to Sub-Saharan Africa carried seeds in their guts. The billions of birds making seasonal migrations each year may then transport millions of seeds. None of the plant species transported by the birds occurs in Alegranza and most do not occur on nearby Canary Islands, providing a direct example of the importance of environmental filters in hampering successful colonization by immigrant species. The constant propagule pressure generated by these LDD events might, nevertheless, explain the colonization of some islands. Hence, migratory birds can mediate rapid range expansion or shifts of many plant taxa and determine their distribution.</t>
  </si>
  <si>
    <t xml:space="preserve">10.1098/rspb.2015.2406</t>
  </si>
  <si>
    <t xml:space="preserve">https://www.altmetric.com/details/4961593</t>
  </si>
  <si>
    <t xml:space="preserve">Ljubetic, A; Lapenta, F; Gradisar, H; Drobnak, I; Aupic, J; Strmsek, Z; Lainscek, D; Hafner-Bratkovic, I; Majerle, A; Krivec, N; Bencina, M; Pisanski, T; Velickovic, TC; Round, A; Carazo, JM; Melero, R; Jerala, R</t>
  </si>
  <si>
    <t xml:space="preserve">Design of coiled-coil protein-origami cages that self-assemble in vitro and in vivo</t>
  </si>
  <si>
    <t xml:space="preserve">Polypeptides and polynucleotides are natural programmable biopolymers that can self-assemble into complex tertiary structures. We describe a system analogous to designed DNA nanostructures in which protein coiled-coil (CC) dimers serve as building blocks for modular de novo design of polyhedral protein cages that efficiently self-assemble in vitro and in vivo. We produced and characterized &gt;20 single-chain protein cages in three shapes-tetrahedron, four-sided pyramid, and triangular prism-with the largest containing &gt;700 amino-acid residues and measuring 11 nm in diameter. Their stability and folding kinetics were similar to those of natural proteins. Solution small-angle X-ray scattering (SAXS), electron microscopy (EM), and biophysical analysis confirmed agreement of the expressed structures with the designs. We also demonstrated self-assembly of a tetrahedral structure in bacteria, mammalian cells, and mice without evidence of inflammation. A semi-automated computational design platform and a toolbox of CC building modules are provided to enable the design of protein cages in any polyhedral shape.</t>
  </si>
  <si>
    <t xml:space="preserve">1094</t>
  </si>
  <si>
    <t xml:space="preserve">10.1038/nbt.3994</t>
  </si>
  <si>
    <t xml:space="preserve">https://www.altmetric.com/details/27515865</t>
  </si>
  <si>
    <t xml:space="preserve">St John, MA; Borja, A; Chust, G; Heath, M; Grigorov, I; Mariani, P; Martin, AP; Santos, RS</t>
  </si>
  <si>
    <t xml:space="preserve">A Dark Hole in Our Understanding of Marine Ecosystems and Their Services: Perspectives from the Mesopelagic Community</t>
  </si>
  <si>
    <t xml:space="preserve">In the face of increasing anthropogenic pressures acting on the Earth system, urgent actions are needed to guarantee efficient resource management and sustainable development for our growing human population. Our oceans-the largest underexplored component of the Earth system-are potentially home for a large number of new resources, which can directly impact upon food security and the wellbeing of humanity. However, the extraction of these resources has repercussions for biodiversity and the oceans ability to sequester green house gases and thereby climate. In the search for "new resources" to unlock the economic potential of the global oceans, recent observations have identified a large unexploited biomass of mesopelagic fish living in the deep ocean. This biomass has recently been estimated to be 10 billion metric tons, 10 times larger than previous estimates however the real biomass is still in question. If we are able to exploit this community at sustainable levels without impacting upon biodiversity and compromising the oceans' ability to sequester carbon, we can produce more food and potentially many new nutraceutical products. However, to meet the needs of present generations without compromising the needs of future generations, we need to guarantee a sustainable exploitation of these resources. To do so requires a holistic assessment of the community and an understanding of the mechanisms controlling this biomass, its role in the preservation of biodiversity and its influence on climate as well as management tools able to weigh the costs and benefits of exploitation of this community.</t>
  </si>
  <si>
    <t xml:space="preserve">10.3389/fmars.2016.00031</t>
  </si>
  <si>
    <t xml:space="preserve">https://www.altmetric.com/details/6049342</t>
  </si>
  <si>
    <t xml:space="preserve">Corbera, E; Calvet-Mir, L; Hughes, H; Paterson, M</t>
  </si>
  <si>
    <t xml:space="preserve">Patterns of authorship in the IPCC Working Group III report</t>
  </si>
  <si>
    <t xml:space="preserve">The Intergovernmental Panel on Climate Change (IPCC) has completed its Fifth Assessment Report (AR5). Here, we explore the social scientific networks informing Working Group III (WGIII) assessment of mitigation for the AR5. Identifying authors' institutional pathways, we highlight the persistence and extent of North-South inequalities in the authorship of the report, revealing the dominance of US and UK institutions as training sites for WGIII authors. Examining patterns of co-authorship between WGIII authors, we identify the unevenness in co-authoring relations, with a small number of authors co-writing regularly and indicative of an epistemic community's influence over the IPCC's definition of mitigation. These co-authoring networks follow regional patterns, with significant EU-BRICS collaboration and authors from the US relatively insular. From a disciplinary perspective, economists, engineers, physicists and natural scientists remain central to the process, with insignificant participation of scholars from the humanities. The shared training and career paths made apparent through our analysis suggest that the idea that broader geographic participation may lead to a wider range of viewpoints and cultural understandings of climate change mitigation may not be as sound as previously thought.</t>
  </si>
  <si>
    <t xml:space="preserve">10.1038/nclimate2782</t>
  </si>
  <si>
    <t xml:space="preserve">https://www.altmetric.com/details/4481572</t>
  </si>
  <si>
    <t xml:space="preserve">Gomez, V; Irusta, S; Lawal, OB; Adams, W; Hauge, RH; Dunnill, CW; Barron, AR</t>
  </si>
  <si>
    <t xml:space="preserve">Enhanced purification of carbon nanotubes by microwave and chlorine cleaning procedures</t>
  </si>
  <si>
    <t xml:space="preserve">A new two-step purification method of carbon nanotubes (CNTs) involving a microwave treatment followed by a gas-phase chlorination process is reported. The significant advantage of this method over conventional cleaning carbon nanotubes procedures is that under microwave treatment in air, the carbon shells that encase the residual metal catalyst particles are removed and the metallic iron is exposed and subsequently oxidized making it accessible for chemical removal. The products from microwave and chlorine treatment have been characterized by TG/DTA, SEM, TEM, EDX, XPS, and Raman spectroscopy. The oxidation state of the iron residue is observed to change from Fe(0) to Fe(II)/Fe(III) after microwave treatment and atmospheric exposure. The effects of the duration and number of microwave exposures has been investigated. This rapid and effective microwave step favours the subsequent chlorination treatment enabling a more effective cleaning procedure to take place, yielding higher purity single-and multi-walled CNTs.</t>
  </si>
  <si>
    <t xml:space="preserve">RSC ADVANCES</t>
  </si>
  <si>
    <t xml:space="preserve">11895</t>
  </si>
  <si>
    <t xml:space="preserve">11902</t>
  </si>
  <si>
    <t xml:space="preserve">10.1039/c5ra24854j</t>
  </si>
  <si>
    <t xml:space="preserve">https://www.altmetric.com/details/5026639</t>
  </si>
  <si>
    <t xml:space="preserve">Gomez-Gardenes, J; Lotero, L; Taraskin, SN; Perez-Reche, FJ</t>
  </si>
  <si>
    <t xml:space="preserve">Explosive Contagion in Networks</t>
  </si>
  <si>
    <t xml:space="preserve">The spread of social phenomena such as behaviors, ideas or products is an ubiquitous but remarkably complex phenomenon. A successful avenue to study the spread of social phenomena relies on epidemic models by establishing analogies between the transmission of social phenomena and infectious diseases. Such models typically assume simple social interactions restricted to pairs of individuals; effects of the context are often neglected. Here we show that local synergistic effects associated with acquaintances of pairs of individuals can have striking consequences on the spread of social phenomena at large scales. The most interesting predictions are found for a scenario in which the contagion ability of a spreader decreases with the number of ignorant individuals surrounding the target ignorant. This mechanism mimics ubiquitous situations in which the willingness of individuals to adopt a new product depends not only on the intrinsic value of the product but also on whether his acquaintances will adopt this product or not. In these situations, we show that the typically smooth (second order) transitions towards large social contagion become explosive (first order). The proposed synergistic mechanisms therefore explain why ideas, rumours or products can suddenly and sometimes unexpectedly catch on.</t>
  </si>
  <si>
    <t xml:space="preserve">10.1038/srep19767</t>
  </si>
  <si>
    <t xml:space="preserve">https://www.altmetric.com/details/5054904</t>
  </si>
  <si>
    <t xml:space="preserve">Diaz-Munoz, SL; Sanjuan, R; West, S</t>
  </si>
  <si>
    <t xml:space="preserve">Sociovirology: Conflict, Cooperation, and Communication among Viruses</t>
  </si>
  <si>
    <t xml:space="preserve">10.1016/j.chom.2017.09.012</t>
  </si>
  <si>
    <t xml:space="preserve">https://www.altmetric.com/details/27313112</t>
  </si>
  <si>
    <t xml:space="preserve">Aizpurua-Olaizola, O; Soydaner, U; Ozturk, E; Schibano, D; Simsir, Y; Navarro, P; Etxebarria, N; Usobiaga, A</t>
  </si>
  <si>
    <t xml:space="preserve">Evolution of the Cannabinoid and Terpene Content during the Growth of Cannabis sativa Plants from Different Chemotypes</t>
  </si>
  <si>
    <t xml:space="preserve">The evolution of major cannabinoids and terpenes during the growth of Cannabis sativa plants was studied. In this work, seven different plants were selected: three each from chemotypes I and III and one from chemotype II. Fifty clones of each mother plant were grown indoors under controlled conditions. Every week, three plants from each variety were cut and dried, and the leaves and flowers were analyzed separately. Eight major cannabinoids were analyzed via HPLC-DAD, and 28 terpenes were quantified using GC-FID and verified via GC-MS. The chemotypes of the plants, as defined by the tetrahydrocannabinolic acid/cannabidiolic acid (THCA/CBDA) ratio, were clear from the beginning and stable during growth. The concentrations of the major cannabinoids and terpenes were determined, and different patterns were found among the chemotypes. In particular, the plants from chemotypes II and III needed more time to reach peak production of THCA, CBDA, and monoterpenes. Differences in the cannabigerolic acid development among the different chemotypes and between monoterpene and sesquiterpene evolution patterns were also observed. Plants of different chemotypes were clearly differentiated by their terpene content, and characteristic terpenes of each chemotype were identified.</t>
  </si>
  <si>
    <t xml:space="preserve">331</t>
  </si>
  <si>
    <t xml:space="preserve">10.1021/acs.jnatprod.5b00949</t>
  </si>
  <si>
    <t xml:space="preserve">https://www.altmetric.com/details/5084505</t>
  </si>
  <si>
    <t xml:space="preserve">Rascon, C; Parry, AO; Aarts, DGAL</t>
  </si>
  <si>
    <t xml:space="preserve">Geometry-induced capillary emptying</t>
  </si>
  <si>
    <t xml:space="preserve">When a capillary is half-filled with liquid and turned to the horizontal, the liquid may flow out of the capillary or remain in it. For lack of a better criterion, the standard assumption is that the liquid will remain in a capillary of narrow cross-section, and will flow out otherwise. Here, we present a precise mathematical criterion that determines which of the two outcomes occurs for capillaries of arbitrary crosss-ectional shape, and show that the standard assumption fails for certain simple geometries, leading to very rich and counterintuitive behavior. This opens the possibility of creating very sensitive micro fluidic devices that respond readily to small physical changes, for instance, by triggering the sudden displacement of fluid along a capillary without the need of any external pumping.</t>
  </si>
  <si>
    <t xml:space="preserve">12633</t>
  </si>
  <si>
    <t xml:space="preserve">12636</t>
  </si>
  <si>
    <t xml:space="preserve">10.1073/pnas.1606217113</t>
  </si>
  <si>
    <t xml:space="preserve">https://www.altmetric.com/details/12990989</t>
  </si>
  <si>
    <t xml:space="preserve">Guo, YC; Terazzi, E; Seemann, R; Fleury, JB; Baulin, VA</t>
  </si>
  <si>
    <t xml:space="preserve">Direct proof of spontaneous translocation of lipid-covered hydrophobic nanoparticles through a phospholipid bilayer</t>
  </si>
  <si>
    <t xml:space="preserve">Hydrophobic nanoparticles introduced into living systems may lead to increased toxicity, can activate immune cells, or can be used as nanocarriers for drug or gene delivery. It is generally accepted that small hydrophobic nanoparticles are blocked by lipid bilayers and accumulate in the bilayer core, whereas big nanoparticles can only penetrate cells through slow energy-dependent processes, such as endocytosis, lasting minutes. In contrast to expectations, we demonstrate that lipid-covered hydrophobic nanoparticles may translocate through lipid membranes by direct penetration within milliseconds. We identified the threshold size for translocation: nanoparticles with diameters smaller than 5 nm stay trapped in the bilayer, whereas those with diameters larger than 5 nm insert into the bilayer, opening pores in the bilayer. The direct proof of this size-dependent translocation was provided by an in situ observation of a single event of a nanoparticle quitting the bilayer. This was achieved with a specially designed microfluidic device combining optical fluorescence microscopy with simultaneous electrophysiological measurements. A quantitative analysis of the kinetic pathway of a single nanoparticle translocation event demonstrated that the translocation is irreversible and that the nanoparticle can translocate only once. This newly discovered one-way translocation mechanism provides numerous opportunities for biotechnological applications, ranging from targeted biomaterial elimination and/or delivery to precise and controlled trapping of nanoparticles.</t>
  </si>
  <si>
    <t xml:space="preserve">10.1126/sciadv.1600261</t>
  </si>
  <si>
    <t xml:space="preserve">https://www.altmetric.com/details/13294173</t>
  </si>
  <si>
    <t xml:space="preserve">Pastor-Vargas, C; Maroto, AS; Diaz-Perales, A; Villalba, M; Esteban, V; Ruiz-Ramos, M; de Alba, MR; Vivanco, F; Cuesta-Herranz, J</t>
  </si>
  <si>
    <t xml:space="preserve">Detection of major food allergens in amniotic fluid: initial allergenic encounter during pregnancy</t>
  </si>
  <si>
    <t xml:space="preserve">Background: Ingestion of food allergens present in maternal milk during breastfeeding has been hypothesized as a gateway to sensitization to food; however, this process could develop during pregnancy, as the maternal-fetal interface develops a Th2- and Treg-mediated environment to protect the fetus. We hypothesized that in these surroundings, unborn children are exposed to food allergens contained in the mother's diet, possibly giving rise to first sensitization. Methods: The presence of allergens in utero was studied by analyzing amniotic fluid (AF) samples in two different stages of pregnancy: at 15-20 weeks and after delivery at term. An antibody microarray was developed to test for the most common food allergens. The array detects the presence of ten allergens from milk, fruit, egg, fish, nuts, and wheat. Results: AF from 20 pregnant women was collected: eight after delivery at term and 12 from women who underwent diagnostic amniocentesis between weeks 15 and 20 of gestation. The presence of allergens was detected in all samples. Samples from amniocentesis had a higher allergen concentration than samples after delivery at term. Conclusions: We demonstrated the presence of intact major food allergens in AF samples. This early contact could explain subsequent sensitization to foods never eaten before.</t>
  </si>
  <si>
    <t xml:space="preserve">PEDIATRIC ALLERGY AND IMMUNOLOGY</t>
  </si>
  <si>
    <t xml:space="preserve">720</t>
  </si>
  <si>
    <t xml:space="preserve">10.1111/pai.12608</t>
  </si>
  <si>
    <t xml:space="preserve">https://www.altmetric.com/details/9033655</t>
  </si>
  <si>
    <t xml:space="preserve">Kertes, DA; Kamin, HS; Hughes, DA; Rodney, NC; Bhatt, S; Mulligan, CJ</t>
  </si>
  <si>
    <t xml:space="preserve">Prenatal Maternal Stress Predicts Methylation of Genes Regulating the Hypothalamic-Pituitary-Adrenocortical System in Mothers and Newborns in the Democratic Republic of Congo</t>
  </si>
  <si>
    <t xml:space="preserve">Exposure to stress early in life permanently shapes activity of the hypothalamic-pituitary-adrenocortical (HPA) axis and the brain. Prenatally, glucocorticoids pass through the placenta to the fetus with postnatal impacts on brain development, birth weight (BW), and HPA axis functioning. Little is known about the biological mechanisms by which prenatal stress affects postnatal functioning. This study addresses this gap by examining the effect of chronic stress and traumatic war-related stress on epigenetic changes in four key genes regulating the HPA axis in neonatal cord blood, placenta, and maternal blood: CRH, CRHBP, NR3C1, and FKBP5. Participants were 24 mother-newborn dyads in the conflict-ridden region of the eastern Democratic Republic of Congo. BW data were collected at delivery and maternal interviews were conducted to assess culturally relevant chronic and war-related stressors. Chronic stress and war trauma had widespread effects on HPA axis gene methylation, with significant effects observed at transcription factor binding (TFB) sites in all target genes tested. Some changes in methylation were unique to chronic or war stress, whereas others were observed across both stressor types. Moreover, stress exposures impacted maternal and fetal tissues differently, supporting theoretical models that stress impacts vary according to life phase. Methylation in several NR3C1 and CRH CpG sites, all located at TFB sites, was associated with BW. These findings suggest that prenatal stress exposure impacts development via epigenetic changes in HPA axis genes.</t>
  </si>
  <si>
    <t xml:space="preserve">10.1111/cdev.12487</t>
  </si>
  <si>
    <t xml:space="preserve">https://www.altmetric.com/details/5063619</t>
  </si>
  <si>
    <t xml:space="preserve">Guxens, M; Ghassabian, A; Gong, T; Garcia-Esteban, R; Porta, D; Giorgis-Allemand, L; Almqvist, C; Aranbarri, A; Beelen, R; Badaloni, C; Cesaroni, G; de Nazelle, A; Estarlich, M; Forastiere, F; Forns, J; Gehring, U; Ibarluzea, J; Jaddoe, VWV; Korek, M; Lic</t>
  </si>
  <si>
    <t xml:space="preserve">Air Pollution Exposure during Pregnancy and Childhood Autistic Traits in Four European Population-Based Cohort Studies: The ESCAPE Project</t>
  </si>
  <si>
    <t xml:space="preserve">BACKGROUND: Prenatal exposure to air pollutants has been suggested as a possible etiologic factor for the occurrence of autism spectrum disorder. OBJECTIVES: We aimed to assess whether prenatal air pollution exposure is associated with childhood autistic traits in the general population. METHODS: Ours was a collaborative study of four European population-based birth/child cohorts-CATSS (Sweden), Generation R (the Netherlands), GASPII (Italy), and INMA (Spain). Nitrogen oxides (NO2, NOx) and particulate matter (PM) with diameters of &lt;= 2.5 mu m (PM2.5), &lt;= 10 mu m (PM10), and between 2.5 and 10 mu m (PMcoarse), and PM2.5 absorbance were estimated for birth addresses by land-use regression models based on monitoring campaigns performed between 2008 and 2011. Levels were extrapolated back in time to exact pregnancy periods. We quantitatively assessed autistic traits when the child was between 4 and 10 years of age. Children were classified with autistic traits within the borderline/clinical range and within the clinical range using validated cut-offs. Adjusted cohort-specific effect estimates were combined using random-effects meta-analysis. RESULTS: A total of 8,079 children were included. Prenatal air pollution exposure was not associated with autistic traits within the borderline/clinical range (odds ratio = 0.94; 95% CI: 0.81, 1.10 per each 10-mu g/m(3) increase in NO2 pregnancy levels). Similar results were observed in the different cohorts, for the other pollutants, and in assessments of children with autistic traits within the clinical range or children with autistic traits as a quantitative score. CONCLUSIONS: Prenatal exposure to NO2 and PM was not associated with autistic traits in children from 4 to 10 years of age in four European population-based birth/child cohort studies.</t>
  </si>
  <si>
    <t xml:space="preserve">10.1289/ehp.1408483</t>
  </si>
  <si>
    <t xml:space="preserve">https://www.altmetric.com/details/4167701</t>
  </si>
  <si>
    <t xml:space="preserve">Ortega, J</t>
  </si>
  <si>
    <t xml:space="preserve">To be or not to be on Twitter, and its relationship with the tweeting and citation of research papers</t>
  </si>
  <si>
    <t xml:space="preserve">The objective of this paper is to understand the relationship between the diffusion and mention of research papers in Twitter according to whether their authors are members or not of that micro-blogging service. To that end, 4166 articles from 76 Twitter users and 124 from non-Twitter users were analysed. Data on Twitter mentions were extracted from PlumX Analytics, information on each Twitter user was taken from the own platform and citations were collected from Scopus public API. Results show that papers from Twitter users are 33 % more tweeted than documents of non-Twitter users. From Twitter users, the increase of followers produces 30 % more tweets. No differences were found between the citation impact (i.e. number of citations) of papers authored by Twitter users and non-Twitter users. However, the number of followers indirectly influences the citation impact. The main conclusion is that the participation on Twitter affects the dissemination of research papers, and in consequence, it indirectly favours the likelihood that academic outputs being cited.</t>
  </si>
  <si>
    <t xml:space="preserve">1353</t>
  </si>
  <si>
    <t xml:space="preserve">1364</t>
  </si>
  <si>
    <t xml:space="preserve">10.1007/s11192-016-2113-0</t>
  </si>
  <si>
    <t xml:space="preserve">https://www.altmetric.com/details/10860527</t>
  </si>
  <si>
    <t xml:space="preserve">Tejera, N; Vauzour, D; Betancor, MB; Sayanova, O; Usher, S; Cochard, M; Rigby, N; Ruiz-Lopez, N; Menoyo, D; Tocher, DR; Napier, JA; Minihane, AM</t>
  </si>
  <si>
    <t xml:space="preserve">A Transgenic Camelina sativa Seed Oil Effectively Replaces Fish Oil as a Dietary Source of Eicosapentaenoic Acid in Mice</t>
  </si>
  <si>
    <t xml:space="preserve">Background: Fish currently supplies only 40% of the eicosapentaenoic acid (EPA) and docosahexaenoic acid (DHA) required to allow all individuals globally to meet the minimum intake recommendation of 500 mg/d. Therefore, alternative sustainable sources are needed. Objective: The main objective was to investigate the ability of genetically engineered Camelina sativa (20% EPA) oil (CO) to enrich tissue EPA and DHA relative to an EPA -rich fish oil (FO) in mammals. Methods: Six-week-old male C57BL/6J mice were fed for 10 wk either a palm oil containing control (C) diet or diets supplemented with EPA-CO or FO, with the C, low-EPA CO (COL), high-EPA CO (COH), low-EPA FO (FOL), and high-EPA FO (FOH) diets providing 0, 0.4, 3.4, 0.3, and 2.9 g EPA/kg diet, respectively. Liver, muscle, and brain were collected for fatty acid analysis, and blood glucose and serum lipids were quantified. The expression of selected hepatic genes involved in EPA and DHA biosynthesis and in modulating their cellular impact was determined. Results: The oils were well tolerated, with significantly greater weight gain in the COH and FOH groups relative to the C group (P &lt; 0.001). Significantly lower (36-38%) blood glucose concentrations were evident in the FOH and COH mice relative to C mice (P &lt; 0.01). Hepatic EPA concentrations were higher in all EPA groups relative to the C group (P &lt; 0.001), with concentrations of 0.0, 0.4, 2.9, 0.2, and 3.6 g/100 g liver total lipids in the C, COL, COH, FOL, and FOH groups, respectively. Comparable dose-independent enrichments of liver DHA were observed in mice fed CO and FO diets (P&lt; 0.001). Relative to the C group, lower fatty acid desaturase 1 (Fads1) expression (P&lt; 0.005) was observed in the COH and FOH groups. Higher fatty acid desaturase 2 (Fads2), peroxisome proliferator activated receptor a (Ppara), and peroxisome proliferator activated receptor (Pparg) (P &lt; 0.005) expressions were induced by CO. No impact of treatment on liverX receptor (bcra)or sterol regulatory element-binding protein 1c (Srebp1c) was evident. Conclusions: Oil from transgenic Camelina is a bioavailable source of EPA in mice. These data provide support for the future assessment of this oil in a human feeding trial.</t>
  </si>
  <si>
    <t xml:space="preserve">10.3945/jn.115.223941</t>
  </si>
  <si>
    <t xml:space="preserve">https://www.altmetric.com/details/5020745</t>
  </si>
  <si>
    <t xml:space="preserve">Conde-Ruiz, JI; Gonzalez, CI</t>
  </si>
  <si>
    <t xml:space="preserve">From Bismarck to Beveridge: the other pension reform in Spain</t>
  </si>
  <si>
    <t xml:space="preserve">Ageing is the major challenge for the PAYG pension systems in developed countries. Most of them are undergoing reforms in order to adapt to the new demographic reality. The package of reforms implemented includes increasing the retirement age, reducing the replacement rate, or introducing a sustainability factor linking pension to life expectancy. The aim of this paper is to analyse the potential consequences of a different type of reform that is at a very incipient stage in Spain but that could have a significant impact if it were fully implemented. This reform, called 'silent reform' because it is imperceptible to citizens in its early stages, basically consists in increasing maximum pensions in line with inflation instead of wage or productivity growth. This policy is reducing the replacement rate only for high earning workers and increasing the redistributive component of the system. This paper is the first to quantify and evaluate the potential consequences of this type of reform in Spain. We have used an accounting model with heterogeneous agents and overlapping generations in order to project pension expenditure for the next six decades. The results show that this type of reform could potentially contain future expenditure but at the cost of changing the nature of the pension system from a contributory or Bismarckian-type system into a pure redistributive pension system or Beveridgean-type one.</t>
  </si>
  <si>
    <t xml:space="preserve">490</t>
  </si>
  <si>
    <t xml:space="preserve">10.1007/s13209-016-0148-3</t>
  </si>
  <si>
    <t xml:space="preserve">https://www.altmetric.com/details/12131854</t>
  </si>
  <si>
    <t xml:space="preserve">Ponrouch, A; Frontera, C; Barde, F; Palacin, MR</t>
  </si>
  <si>
    <t xml:space="preserve">Towards a calcium-based rechargeable battery</t>
  </si>
  <si>
    <t xml:space="preserve">The development of a rechargeable battery technology using light electropositive metal anodes would result in a breakthrough in energy density(1). For multivalent charge carriers (Mn+), the number of ions that must react to achieve a certain electrochemical capacity is diminished by two (n = 2) or three (n = 3) when compared with Li+ (ref. 2). Whereas proof of concept has been achieved for magnesium(3-5), the electrodeposition of calcium has so far been thought to be impossible(6) and research has been restricted to non-rechargeable systems(7-10). Here we demonstrate the feasibility of calcium plating at moderate temperatures using conventional organic electrolytes, such as those used for the Li-ion technology. The reversibility of the process on cycling has been ascertained and thus the results presented here constitute the first step towards the development of a new rechargeable battery technology using calcium anodes.</t>
  </si>
  <si>
    <t xml:space="preserve">10.1038/nmat4462</t>
  </si>
  <si>
    <t xml:space="preserve">https://www.altmetric.com/details/4675501</t>
  </si>
  <si>
    <t xml:space="preserve">Konstantinidis, KT; Rossello-Mora, R; Amann, R</t>
  </si>
  <si>
    <t xml:space="preserve">Uncultivated microbes in need of their own taxonomy</t>
  </si>
  <si>
    <t xml:space="preserve">The great majority of microbial species remains uncultured, severely limiting their taxonomic characterization and thus communication among scientists. Although Candidatus was devised as a provisional category to classify uncultured taxa, it has not been widely accepted owing to technical limitations and lack of priority of Candidatus names in the official nomenclature. High-throughput sequencing provides the potential for data-rich taxonomic descriptions of uncultivated microbes, comparable in quality to those of cultured organisms. In order to fully realize this potential, standards and guidelines on how to perform these descriptions are needed. Here we aimed to outline these standards and draw the roadmap for a new genome-based taxonomy that, at least initially, would be parallel but highly convergent to the one in existence for isolates. In particular, we recommend the use of DNA genome sequences, recovered by population binning or single-cell techniques, as the basis for (i) identification and phylogenetic placement, (ii) bioinformatics-based functional and thus phenotypic predictions, as well as (iii) type material. We also recommend the implementation of an independent nomenclatural system for uncultivated taxa, following the same nomenclature rules as those for cultured Bacteria and Archaea but with its own list of validly published names. If widely adopted, this system will not only facilitate a comprehensive characterization of the 'uncultivated majority', but also provide a unified catalogue of validly published names, thereby avoiding synonyms and confusion. We also suggest that a committee of experts, supported by an international microbiological society, should be formed to govern the new classification system.</t>
  </si>
  <si>
    <t xml:space="preserve">2399</t>
  </si>
  <si>
    <t xml:space="preserve">10.1038/ismej.2017.113</t>
  </si>
  <si>
    <t xml:space="preserve">https://www.altmetric.com/details/22257747</t>
  </si>
  <si>
    <t xml:space="preserve">Rutgers, M; Orgiazzi, A; Gardi, C; Rombke, J; Jansch, S; Keith, AM; Neilson, R; Boag, B; Schmidt, O; Murchie, AK; Blackshaw, RP; Peres, G; Cluzeau, D; Guernion, M; Briones, MJI; Rodeiro, J; Pineiro, R; Cosin, DJD; Sousa, JP; Suhadolc, M; Kos, I; Krogh, PH</t>
  </si>
  <si>
    <t xml:space="preserve">Mapping earthworm communities in Europe</t>
  </si>
  <si>
    <t xml:space="preserve">Existing data sets on earthworm communities in Europe were collected, harmonized, collated, modelled and depicted on a soil biodiversity map. Digital Soil Mapping was applied using multiple regressions relating relatively low density earthworm community data to soil characteristics, land use, vegetation and climate factors (covariables) with a greater spatial resolution. Statistically significant relationships were used to build habitat-response models for maps depicting earthworm abundance and species diversity. While a good number of environmental predictors were significant in multiple regressions, geographical factors alone seem to be less relevant than climatic factors. Despite differing sampling protocols across the investigated European countries, land use and geological history were the most relevant factors determining the demography and diversity of the earthworms. Case studies from country-specific data sets (France, Germany, Ireland and The Netherlands) demonstrated the importance and efficiency of large databases for the detection of large spatial patterns that could be subsequently applied at smaller (local) scales. (C) 2015 Elsevier B.V. All rights reserved.</t>
  </si>
  <si>
    <t xml:space="preserve">APPLIED SOIL ECOLOGY</t>
  </si>
  <si>
    <t xml:space="preserve">98</t>
  </si>
  <si>
    <t xml:space="preserve">10.1016/j.apsoil.2015.08.015</t>
  </si>
  <si>
    <t xml:space="preserve">https://www.altmetric.com/details/4487705</t>
  </si>
  <si>
    <t xml:space="preserve">Massicotte, M; Schmidt, P; Vialla, F; Schadler, KG; Reserbat-Plantey, A; Watanabe, K; Taniguchi, T; Tielrooij, KJ; Koppens, FHL</t>
  </si>
  <si>
    <t xml:space="preserve">Picosecond photoresponse in van der Waals heterostructures</t>
  </si>
  <si>
    <t xml:space="preserve">Two-dimensional crystals such as graphene and transitionmetal dichalcogenides(1) demonstrate a range of unique and complementary optoelectronic properties(2,3). Assembling different two-dimensional materials in vertical heterostructures(4) enables the combination of these properties in one device, thus creating multifunctional optoelectronic systems with superior performance. Here, we demonstrate that graphene/WSe2/graphene heterostructures ally the high photodetection efficiency of transition-metal dichalcogenides(5,6) with a pico-second photoresponse comparable to that of graphene(7-9), thereby optimizing both speed and efficiency in a single photo-detector. We follow the extraction of photoexcited carriers in these devices using time-resolved photocurrent measurements and demonstrate a photoresponse time as short as 5.5 ps, which we tune by applying a bias and by varying the transition-metal dichalcogenide layer thickness. Our study provides direct insight into the physical processes governing the detection speed and quantum efficiency of these van der Waals heterostuctures, such as out-of-plane carrier drift and recombination. The observation and understanding of ultrafast and efficient photodetection demonstrate the potential of hybrid transition-metal dichalcogenide-based heterostructures as a platform for future optoelectronic devices.</t>
  </si>
  <si>
    <t xml:space="preserve">10.1038/nnano.2015.227</t>
  </si>
  <si>
    <t xml:space="preserve">https://www.altmetric.com/details/4306754</t>
  </si>
  <si>
    <t xml:space="preserve">Muller, M; Diller, K; Maurer, RJ; Reuter, K</t>
  </si>
  <si>
    <t xml:space="preserve">Interfacial charge rearrangement and intermolecular interactions: Density-functional theory study of free-base porphine adsorbed on Ag(111) and Cu(111)</t>
  </si>
  <si>
    <t xml:space="preserve">We employ dispersion-corrected density-functional theory to study the adsorption of tetrapyrrole 2H-porphine (2H-P) at Cu(111) and Ag(111). Various contributions to adsorbate-substrate and adsorbate-adsorbate interactions are systematically extracted to analyze the self-assembly behavior of this basic building block to porphyrin-based metal-organic nanostructures. This analysis reveals a surprising importance of substrate-mediated van der Waals interactions between 2H-P molecules, in contrast to negligible direct dispersive interactions. The resulting net repulsive interactions rationalize the experimentally observed tendency for single molecule adsorption. (C) 2016 AIP Publishing LLC.</t>
  </si>
  <si>
    <t xml:space="preserve">JOURNAL OF CHEMICAL PHYSICS</t>
  </si>
  <si>
    <t xml:space="preserve">10.1063/1.4938259</t>
  </si>
  <si>
    <t xml:space="preserve">https://www.altmetric.com/details/4850795</t>
  </si>
  <si>
    <t xml:space="preserve">Soto, F; Martin, A; Ibsen, S; Vaidyanathan, M; Garcia-Gradilla, V; Levin, Y; Escarpa, A; Esener, SC; Wang, J</t>
  </si>
  <si>
    <t xml:space="preserve">Acoustic Microcannons: Toward Advanced Microballistics</t>
  </si>
  <si>
    <t xml:space="preserve">Acoustically triggered microcannons, capable of loading and firing nanobullets (Nbs), are presented as powerful microballistic tools. Hollow conically shaped microcannon structures have been synthesized electrochemically and fully loaded with nanobullets made of silica or fluorescent micro spheres, and perfluorocarbon emulsions, embedded in a gel matrix stabilizer. Application of a focused ultrasound pulse leads to the spontaneous vaporization of the perfluorocarbon emulsions within the micro cannon and results in the rapid ejection of the nanobullets. Such Nbs "firing" at remarkably high speeds (on the magnitude of meters per second) has been modeled theoretically and demonstrated experimentally. Arrays of microcannons anchored in a template membrane were used to demonstrate the efficient Nbs loading and the high penetration capabilities of the ejected Nbs in a tissue phantom gel. This acoustic-inicrocarmon approach could be translated into advanced microscale ballistic tools, capable of efficient loading and firing of multiple cargoes, and offer improved accessibility to target locations and enhanced tissue penetration properties.</t>
  </si>
  <si>
    <t xml:space="preserve">10.1021/acsnano.5b07080</t>
  </si>
  <si>
    <t xml:space="preserve">https://www.altmetric.com/details/4917928</t>
  </si>
  <si>
    <t xml:space="preserve">Ghemawat, P</t>
  </si>
  <si>
    <t xml:space="preserve">Evolving Ideas about Business Strategy</t>
  </si>
  <si>
    <t xml:space="preserve">This paper updates an earlier article published in Business History Review that concluded that by the second half of the 1990s, there had been a profusion of new, purportedly practical ideas about strategy, many of which embodied some explicit dynamics. This update provides several indications of a drop-off since then in the rate of development of new ideas about strategy but also a continued focus, in the new ideas that are being developed, on dynamics. And since our stock of dynamic frameworks has, based on one enumeration, more than doubled in the last fifteen to twenty years, updating expands both the need and the empirical basis for some generalizations about the types of dynamic strategy frameworks-and strategy frameworks in general-that managers are likely to find helpful versus those that they are not.</t>
  </si>
  <si>
    <t xml:space="preserve">BUSINESS HISTORY REVIEW</t>
  </si>
  <si>
    <t xml:space="preserve">10.1017/s0007680516000702</t>
  </si>
  <si>
    <t xml:space="preserve">https://www.altmetric.com/details/16298962</t>
  </si>
  <si>
    <t xml:space="preserve">Boivie, S; Bednar, MK; Aguilera, RV; Andrus, JL</t>
  </si>
  <si>
    <t xml:space="preserve">Are Boards Designed to Fail? The Implausibility of Effective Board Monitoring</t>
  </si>
  <si>
    <t xml:space="preserve">In this review, we challenge the idea that directors are well positioned to be effective monitors of management. Moving beyond the logic of incentives and ability, we conceptualize a model based on the premise of boards as groups of individuals obtaining, processing and sharing information and explain how variation in information-processing demands at the director, board and firm level may challenge effective monitoring. We draw on multiple theoretical perspectives to identify these barriers to effective board monitoring. Our goal in reviewing these barriers is to help us take stock of existing research in corporate governance and to better explain board behavior beyond traditional agency and resource dependency accounts. We also aim to uncover gaps in the conceptual and empirical research and suggest areas of fruitful future research.</t>
  </si>
  <si>
    <t xml:space="preserve">ACADEMY OF MANAGEMENT ANNALS</t>
  </si>
  <si>
    <t xml:space="preserve">10.1080/19416520.2016.1120957</t>
  </si>
  <si>
    <t xml:space="preserve">https://www.altmetric.com/details/5061181</t>
  </si>
  <si>
    <t xml:space="preserve">de la Escosura-Muniz, A; Baptista-Pires, L; Serrano, L; Altet, L; Francino, O; Sanchez, A; Merkoci, A</t>
  </si>
  <si>
    <t xml:space="preserve">Magnetic Bead/Gold Nanoparticle Double-Labeled Primers for Electrochemical Detection of Isothermal Amplified Leishmania DNA</t>
  </si>
  <si>
    <t xml:space="preserve">A novel methodology for the isothermal amplification of Leishmania DNA using labeled primers combined with the advantages of magnetic purification/preconcentration and the use of gold nanoparticle (AuNP) tags for the sensitive electrochemical detection of such amplified DNA is developed. Primers labeled with AuNPs and magnetic beads (MBs) are used for the first time for the isothermal amplification reaction, being the amplified product ready for the electrochemical detection. The electrocatalytic activity of the AuNP tags toward the hydrogen evolution reaction allows the rapid quantification of the DNA on screen-printed carbon electrodes. Amplified products from the blood of dogs with Leishmania (positive samples) are discriminated from those of healthy dogs (blank samples). Quantitative studies demonstrate that the optimized method allows us to detect less than one parasite per microliter of blood (8 x 10(-3) parasites in the isothermal amplification reaction). This pioneering approach is much more sensitive than traditional methods based on real-time polymerase chain reaction (PCR), and is also more rapid, cheap, and user-friendly.</t>
  </si>
  <si>
    <t xml:space="preserve">10.1002/smll.201502350</t>
  </si>
  <si>
    <t xml:space="preserve">https://www.altmetric.com/details/4785857</t>
  </si>
  <si>
    <t xml:space="preserve">Ghosh, S; Sevilla, M; Fuertes, AB; Andreoli, E; Ho, J; Barron, AR</t>
  </si>
  <si>
    <t xml:space="preserve">Defining a performance map of porous carbon sorbents for high-pressure carbon dioxide uptake and carbon dioxide-methane selectivity</t>
  </si>
  <si>
    <t xml:space="preserve">The relative influence of heteroatomdoping, surface area, and total pore volume of highlymicroporous carbon materials on CO2 uptake capacity, and the CO2/CH4 selectivity, at high pressure (&lt;= 30 bar) is presented. The separation of CO2 from natural gas (natural gas sweetening) is an important application that requires high CO2 uptake in combination with high CO2/CH4 selectivity. Porous carbon (PC), N-doped PC (NPC), and S-doped PC (SPC) materials are prepared using KOH oxidative activation at different temperatures. The surface chemical composition was determined by XPS, while the surface areas, total pore volume, and pore size distributions were obtained by analyzing N-2 adsorption-desorption isotherms with support from SEM and TEM. The CO2 and CH4 uptake was determined by volumetric uptake measurements (sorption and desorption). Contrary to previous proposals that N- or S-doping results in high uptake and good selectivity, we show it is the Sigma(O, N, S) wt% that is the defining factor for CO2 uptake, of which O appears to be the main factor. Based upon the data analyzed, a performance map has been defined as a guide to designing/choosing materials for both future studies and large scale fluid bed applications using pelletized materials. For CO2 uptake at 30 bar any material with a surface area &gt;2800 m(2) g(-1) and a total pore volume &gt;1.35 cm(3) g(-1) is unlikely to be bettered. Such a material is best prepared by thermal activation between 700-800 degrees C and will have a carbon content of 80-95 wt% (as determined by XPS). While it has been assumed that the parameters that make a good CO2 adsorbent are the same as those that make a material with high CO2/CH4 selectivity, our results indicate instead that for the best selectivity at 30 bar a surface area &gt;2000 m(2) g(-1) and a total pore volume &gt;1.0 cm(3) g(-1) and a carbon content of &lt;90 wt% are necessary.</t>
  </si>
  <si>
    <t xml:space="preserve">14739</t>
  </si>
  <si>
    <t xml:space="preserve">14751</t>
  </si>
  <si>
    <t xml:space="preserve">10.1039/c6ta04936b</t>
  </si>
  <si>
    <t xml:space="preserve">https://www.altmetric.com/details/10402531</t>
  </si>
  <si>
    <t xml:space="preserve">Langley, MC; Prendergast, ME; Shipton, C; Morales, EMQ; Crowther, A; Boivin, N</t>
  </si>
  <si>
    <t xml:space="preserve">Poison arrows and bone utensils in late Pleistocene eastern Africa: evidence from Kuumbi Cave, Zanzibar</t>
  </si>
  <si>
    <t xml:space="preserve">Most of our current knowledge of late Pleistocene African bone technology is drawn from southern African sites, with recent discoveries indicating that bone- and stone-tipped arrows (propelled by a bow) were in use prior to 60,000 years BP. Integration of archaeological with ethnographic data similarly suggests that hunting with poison-tipped arrows on the African continent has an antiquity of at least 24,000 years. Unfortunately, similar analysis of material from eastern Africa is largely absent and consequently, with the sole exception of barbed points, we know very little regarding osseous technology in this region and how similar or dissimilar it is to contexts located further south. This paper presents a small assemblage of seven bone artefacts recovered from the late Pleistocene deposits of Kuumbi Cave, Zanzibar. Comparison of the bone projectile points, a bone awl and a notched bone tube with ethnographic and archaeological material from throughout the Sub-Saharan region suggests that, as elsewhere in Africa, bone technology was a central element in the Later Stone Age material culture repertoire of Kuumbi Cave's inhabitants. It also suggests that arrow points coated with poison were in use in eastern Africa around 13,000 years BP. ABSTRAITActuellement, la plupart de nos connaissances concernant la technologie des os en Afrique a la fin du Pleistocene derivent de sites d'Afrique australe, avec des decouvertes recentes qui indiquent que les fleches avec des pointes en os ou en pierre, propulsees par un arc, etaient en usage avant 60,000 ans BP. En outre, l'integration des donnees archeologiques et ethnographiques suggere que la chasse avec des fleches empoisonnees date d'au moins 24,000 ans sur le continent africain. Malheureusement, nous manquons d'analyses similaires pour des contextes d'Afrique orientale. Par consequent, a la seule exception des pointes crenelees, nous savons tres peu au sujet de la technologie osseuse dans cette partie du continent, et nous ignorons a quel degre elle differe de, ou ressemble a, celle de contextes plus meridionaux. Cet article presente un petit assemblage de sept artefacts en os, retrouves dans des depots de la fin du Pleistocene a Kuumbi Cave, Zanzibar. Ces objets des pointes de projectile en os, un poincon en os et un tube en os crante ont ete compares avec des donnees ethnographiques et archeologiques provenant de toute la region subsaharienne. Cette etude indique que, comme fut le cas ailleurs en Afrique, la technologie de l'os fut un element central dans la culture materielle du Later Stone Age a Kuumbi Cave. Elle suggere egalement que les pointes de fleche enduites de poison etaient en usage en Afrique orientale il y a 13,000 ans environ.</t>
  </si>
  <si>
    <t xml:space="preserve">AZANIA-ARCHAEOLOGICAL RESEARCH IN AFRICA</t>
  </si>
  <si>
    <t xml:space="preserve">10.1080/0067270x.2016.1173302</t>
  </si>
  <si>
    <t xml:space="preserve">https://www.altmetric.com/details/8174091</t>
  </si>
  <si>
    <t xml:space="preserve">Maestro, LM; Marques, MI; Camarillo, E; Jaque, D; Sole, JG; Gonzalo, JA; Jaque, F; del Valle, JC; Mallamace, F; Stanley, HE</t>
  </si>
  <si>
    <t xml:space="preserve">On the existence of two states in liquid water: impact on biological and nanoscopic systems</t>
  </si>
  <si>
    <t xml:space="preserve">This work reviews several properties of liquid water, including the dielectric constant and the proton-spin lattice relaxation, and draws attention to a bilinear behaviour defining a crossover in the temperature range 50 +/- 10 degrees C between two possible states in liquid water. The existence of these two states in liquid water plays an important role in nanometric and biological systems. For example, the optical properties of metallic (gold and silver) nanoparticles dispersed in water, used as nanoprobes, and the emission properties of CdTe quantum dots (QDs), used for fluorescence bioimaging and tumour targeting, show a singular behaviour in this temperature range. In addition, the structural changes in liquid water may be associated with the behaviour of biological macromolecules in aqueous solutions and in particular with protein denaturation.</t>
  </si>
  <si>
    <t xml:space="preserve">INTERNATIONAL JOURNAL OF NANOTECHNOLOGY</t>
  </si>
  <si>
    <t xml:space="preserve">10.1504/ijnt.2016.079670</t>
  </si>
  <si>
    <t xml:space="preserve">https://www.altmetric.com/details/13496166</t>
  </si>
  <si>
    <t xml:space="preserve">Bertoldi, K; Vitelli, V; Christensen, J; van Hecke, M</t>
  </si>
  <si>
    <t xml:space="preserve">Flexible mechanical metamaterials</t>
  </si>
  <si>
    <t xml:space="preserve">Mechanical metamaterials exhibit properties and functionalities that cannot be realized in conventional materials. Originally, the field focused on achieving unusual (zero or negative) values for familiar mechanical parameters, such as density, Poisson's ratio or compressibility, but more recently, new classes of metamaterials - including shape-morphing, topological and nonlinear metamaterials - have emerged. These materials exhibit exotic functionalities, such as pattern and shape transformations in response to mechanical forces, unidirectional guiding of motion and waves, and reprogrammable stiffness or dissipation. In this Review, we identify the design principles leading to these properties and discuss, in particular, linear and mechanism-based metamaterials (such as origami-based and kirigami-based metamaterials), metamaterials harnessing instabilities and frustration, and topological metamaterials. We conclude by outlining future challenges for the design, creation and conceptualization of advanced mechanical metamaterials.</t>
  </si>
  <si>
    <t xml:space="preserve">NATURE REVIEWS MATERIALS</t>
  </si>
  <si>
    <t xml:space="preserve">10.1038/natrevmats.2017.66</t>
  </si>
  <si>
    <t xml:space="preserve">https://www.altmetric.com/details/27546037</t>
  </si>
  <si>
    <t xml:space="preserve">Hjortebjerg, D; Andersen, AMN; Christensen, JS; Ketzel, M; Raaschou-Nielsen, O; Sunyer, J; Julvez, J; Forns, J; Sorensen, M</t>
  </si>
  <si>
    <t xml:space="preserve">Exposure to Road Traffic Noise and Behavioral Problems in 7-Year-Old Children: A Cohort Study</t>
  </si>
  <si>
    <t xml:space="preserve">BACKGROUND: Exposure to traffic noise has been associated with adverse effects on neuropsychological outcomes in children, but findings with regard to behavioral problems are inconsistent. OBJECTIVE: We investigated whether residential road traffic noise exposure is associated with -behavioral problems in 7-year-old children. METHODS: We identified 46,940 children from the Danish National Birth Cohort with complete information on behavioral problems at 7 years of age and complete address history from conception to 7 years of age. Road traffic noise (L-den) was modeled at all present and historical addresses. Behavioral problems were assessed by the parent-reported Strengths and Difficulties Questionnaire (SDQ). Associations between pregnancy and childhood exposure to noise and behavioral problems were analyzed by multinomial or logistic regression and adjusted for potential confounders. RESULTS: A 10-dB increase in average time-weighted road traffic noise exposure from birth to 7 years of age was associated with a 7% increase (95% CI: 1.00, 1.14) in abnormal versus normal total difficulties scores; 5% (95% CI: 1.00, 1.10) and 9% (95% CI: 1.03, 1.18) increases in borderline and abnormal hyperactivity/inattention subscale scores, respectively; and 5% (95% CI: 0.98, 1.14) and 6% (95% CI: 0.99, 1.12) increases in abnormal conduct problem and peer relationship problem subscale scores, respectively. Exposure to road traffic noise during pregnancy was not associated with child behavioral problems at 7 years of age. CONCLUSIONS: Residential road traffic noise in early childhood may be associated with behavioral problems, particularly hyperactivity/inattention symptoms.</t>
  </si>
  <si>
    <t xml:space="preserve">10.1289/ehp.1409430</t>
  </si>
  <si>
    <t xml:space="preserve">https://www.altmetric.com/details/27073097</t>
  </si>
  <si>
    <t xml:space="preserve">Scholes, GD; Bisquert, J; Forsyth, M; Mennucci, B; Prezhdo, O; Zaera, F; Zwier, T; Schatz, GC</t>
  </si>
  <si>
    <t xml:space="preserve">Perspective Collections in the Limelight</t>
  </si>
  <si>
    <t xml:space="preserve">5239</t>
  </si>
  <si>
    <t xml:space="preserve">10.1021/acs.jpclett.7b02682</t>
  </si>
  <si>
    <t xml:space="preserve">https://www.altmetric.com/details/27944633</t>
  </si>
  <si>
    <t xml:space="preserve">Geribaldi-Doldan, N; Flores-Giubi, E; Murillo-Carretero, M; Garcia-Bernal, F; Carrasco, M; Macias-Sanchez, AJ; Dominguez-Riscart, J; Verastegui, C; Hernandez-Galan, R; Castro, C</t>
  </si>
  <si>
    <t xml:space="preserve">12-Deoxyphorbols Promote Adult Neurogenesis by Inducing Neural Progenitor Cell Proliferation via PKC Activation</t>
  </si>
  <si>
    <t xml:space="preserve">Background: Neuropsychiatric and neurological disorders frequently occur after brain insults associated with neuronal loss. Strategies aimed to facilitate neuronal renewal by promoting neurogenesis constitute a promising therapeutic option to treat neuronal death-associated disorders. In the adult brain, generation of new neurons occurs physiologically throughout the entire life controlled by extracellular molecules coupled to intracellular signaling cascades. Proteins participating in these cascades within neurogenic regions constitute potential pharmacological targets to promote neuronal regeneration of injured areas of the central nervous system. Methodology: We have performed in vitro and in vivo approaches to determine neural progenitor cell proliferation to understand whether activation of kinases of the protein kinase C family facilitates neurogenesis in the adult brain. Results: We have demonstrated that protein kinase C activation by phorbol-12-myristate-13-acetate induces neural progenitor cell proliferation in vitro. We also show that the nontumorogenic protein kinase C activator prostratin exerts a proliferative effect on neural progenitor cells in vitro. This effect can be reverted by addition of the protein kinase C inhibitor G06850, demonstrating that the effect of prostratin is mediated by protein kinase C activation. Additionally, we show that prostratin treatment in vivo induces proliferation of neural progenitor cells within the dentate gyrus of the hippocampus and the subventricular zone. Finally, we describe a library of diterpenes with a 12-deoxyphorbol structure similar to that of prostratin that induces a stronger effect than prostratin on neural progenitor cell proliferation both in vitro and in vivo. Conclusions: This work suggests that protein kinase C activation is a promising strategy to expand the endogenous neural progenitor cell population to promote neurogenesis and highlights the potential of 12-deoxyphorbols as pharmaceutical agents to facilitate neuronal renewal.</t>
  </si>
  <si>
    <t xml:space="preserve">INTERNATIONAL JOURNAL OF NEUROPSYCHOPHARMACOLOGY</t>
  </si>
  <si>
    <t xml:space="preserve">10.1093/ijnp/pyv085</t>
  </si>
  <si>
    <t xml:space="preserve">https://www.altmetric.com/details/4883225</t>
  </si>
  <si>
    <t xml:space="preserve">Baptista-Pires, L; Mayorga-Martinez, CC; Medina-Sanchez, M; Monton, H; Merkoci, A</t>
  </si>
  <si>
    <t xml:space="preserve">Water Activated Graphene Oxide Transfer Using Wax Printed Membranes for Fast Patterning of a Touch Sensitive Device</t>
  </si>
  <si>
    <t xml:space="preserve">We demonstrate a graphene oxide printing technology using wax printed membranes for the fast patterning and water activation transfer using pressure based mechanisms. The wax printed membranes have 50 pm resolution, longtime stability and infinite shaping capability. The use of these membranes complemented with the vacuum filtration of graphene oxide provides the control over the thickness; Our demonstration provides a solvent free methodology for printing graphene oxide devices in all shapes and all substrates using the roll-to-roll automatized mechanism present in the wax printing machine. Graphene oxide was transferred over a wide variety of substrates as textile Or PET in between others. Finally, we developed a touch switch sensing device integrated in a LED electronic circuit.</t>
  </si>
  <si>
    <t xml:space="preserve">860</t>
  </si>
  <si>
    <t xml:space="preserve">10.1021/acsnano.5b05963</t>
  </si>
  <si>
    <t xml:space="preserve">https://www.altmetric.com/details/4916221</t>
  </si>
  <si>
    <t xml:space="preserve">Sanchez, RS; de la Fuente, MS; Suarez, I; Munoz-Matutano, G; Martinez-Pastor, JP; Mora-Sero, I</t>
  </si>
  <si>
    <t xml:space="preserve">Tunable light emission by exciplex state formation between hybrid halide perovskite and core/shell quantum dots: Implications in advanced LEDs and photovoltaics</t>
  </si>
  <si>
    <t xml:space="preserve">We report the first observation of exciplex state electroluminescence due to carrier injection between the hybrid lead halide perovskite (MAPbI3-xClx) and quantum dots (core/shell PbS/CdS). Single layers of perovskite (PS) and quantum dots (QDs) have been produced by solution processing methods, and their photoluminescent properties are compared to those of bilayer samples in both PS/QD and QD/PS configurations. Exciplex emission at lower energies than the band gap of both PS and QD has been detected. The exciplex emission wavelength of this mixed system can be simply tuned by controlling the QD size. Light-emitting diodes (LEDs) have been fabricated using those configurations, which provide light emission with considerably low turn-on potential. The "color" of the LED can also be tuned by controlling the applied bias. The presence of the exciplex state PS and QDs opens up a broad range of possibilities with important implications not only in tunable LEDs but also in the preparation of intermediate band gap photovoltaic devices with the potentiality of surpassing the Shockley-Queisser limit.</t>
  </si>
  <si>
    <t xml:space="preserve">10.1126/sciadv.1501104</t>
  </si>
  <si>
    <t xml:space="preserve">https://www.altmetric.com/details/5035774</t>
  </si>
  <si>
    <t xml:space="preserve">Labaka, L; Hernantes, J; Sarriegi, JM</t>
  </si>
  <si>
    <t xml:space="preserve">A holistic framework for building critical infrastructure resilience</t>
  </si>
  <si>
    <t xml:space="preserve">The welfare of society is more and more dependent on the proper functioning of Critical Infrastructures (CIs), and crises that affect CIs usually aggravate their impact on society. Therefore, improving the resilience of CIs is the most important objective of today's crisis managers. Although several resilience frameworks can be found in the literature, their implementation is still incipient and detailed prescriptions for their implementation are lacking. Moreover, some frameworks are only limited to describing the activities performed within the boundaries of the CI, neglecting the role of external agents. This research describes a practical and holistic resilience framework for improving the resilience of CIs taking into account the external agents. The framework is composed of three elements: a set of resilience policies; an influence table that assesses the influence of policies on prevention, absorption and recovery stages; and an implementation methodology that defines the temporal order in which the policies should be implemented. Two empirical studies were undertaken in two CIs to implement this framework. The studies show that the resilience framework helps CIs to diagnose their resilience level, detect areas of potential improvement and complement their risk management approach with a transversal approach to be better prepare to deal with crises. (C) 2015 Elsevier Inc. All rights reserved.</t>
  </si>
  <si>
    <t xml:space="preserve">10.1016/j.techfore.2015.11.005</t>
  </si>
  <si>
    <t xml:space="preserve">https://www.altmetric.com/details/4835699</t>
  </si>
  <si>
    <t xml:space="preserve">Castro-Garcia, C; Pazos-Moran, M</t>
  </si>
  <si>
    <t xml:space="preserve">PARENTAL LEAVE POLICY AND GENDER EQUALITY IN EUROPE</t>
  </si>
  <si>
    <t xml:space="preserve">This article uses data from 2008-10 to analyze parental leave policies in twenty-one European countries and their influence on men's behavior. It examines entitlement characteristics, such as nontransferability, duration, payment, compulsory period, and other policies to assess their effect on the proportion of leave men use out of the total parental leave in each country. The findings, which suggest that a large majority of men take nontransferable and highly paid leave, and a small minority take other types, provide the basis for developing the Parental Leave Equality Index (PLEI). PLEI ranks countries by the degree to which parental leave policies reinforce or diminish the gendered division of labor. Results indicate that although Iceland's parental leave policies do the most to advance gender equity, no country has equal, nontransferable, and well-paid leave for each parent. This policy arrangement would be a precondition to men's and women's equal participation in childcare.</t>
  </si>
  <si>
    <t xml:space="preserve">FEMINIST ECONOMICS</t>
  </si>
  <si>
    <t xml:space="preserve">10.1080/13545701.2015.1082033</t>
  </si>
  <si>
    <t xml:space="preserve">https://www.altmetric.com/details/4642218</t>
  </si>
  <si>
    <t xml:space="preserve">Stirnimann, G; Berg, T; Spahr, L; Zeuzem, S; McPherson, S; Lammert, F; Storni, F; Banz, V; Babatz, J; Vargas, V; Geier, A; Stallmach, A; Engelmann, C; Trepte, C; Capel, J; De Gottardi, A</t>
  </si>
  <si>
    <t xml:space="preserve">Treatment of refractory ascites with an automated low-flow ascites pump in patients with cirrhosis</t>
  </si>
  <si>
    <t xml:space="preserve">Background: Refractory ascites (RA) is a frequent complication of cirrhosis, requiring large volume paracentesis or placement of a transjugular intrahepatic portosystemic shunt (TIPSS). The automated low-flow ascites pump (alfapump, Sequana Medical AG, Zurich, Switzerland) is an innovative treatment option for patients with RA. Aim: To assess safety and efficacy of this treatment in patients with a contraindication to TIPSS. Methods: Fifty-six patients (43 males; mean age 62years) from centres in Germany, Switzerland, UK and Spain were included and followed for up to 24months. Complications, device deficiencies, paracentesis frequency and patient survival were recorded. Results: At the time of this analysis, 3 patients completed the 24-month observation period, monitoring of 3 was ongoing, 9 underwent liver transplantation, 17 patients were withdrawn due to serious adverse events and 23 patients died. Most frequently observed technical complication was blocking of the peritoneal catheter. Twenty-three pump-related reinterventions (17 patients) and 12 pump exchanges (11 patients) were required during follow-up. The pump system was explanted in 48% of patients (in 17 patients due to serious adverse events, in 9 at the time of liver transplantation and in 1 due to recovery from RA). Median frequency of paracentesis dropped from 2.17 to 0.17 per month. Conclusions: The alfapump can expand therapeutic options for cirrhotic patients with RA. Continuous drainage of ascites in a closed loop automated system led to significant reduction in paracentesis frequency. Technical and procedural improvements are required to reduce the rate of adverse events and reinterventions.</t>
  </si>
  <si>
    <t xml:space="preserve">10.1111/apt.14331</t>
  </si>
  <si>
    <t xml:space="preserve">https://www.altmetric.com/details/26402024</t>
  </si>
  <si>
    <t xml:space="preserve">Rashid, Z; Melia-Segui, J; Pous, R; Peig, E</t>
  </si>
  <si>
    <t xml:space="preserve">Using Augmented Reality and Internet of Things to improve accessibility of people with motor disabilities in the context of Smart Cities</t>
  </si>
  <si>
    <t xml:space="preserve">Smart Cities need to be designed to allow the inclusion of all kinds of citizens. For instance, motor disabled people like wheelchair users may have problems to interact with the city. Internet of Things (IoT) technologies provide the tools to include all citizens in the Smart City context. For example, wheelchair users may not be able to reach items placed beyond their arm's length, limiting their independence in everyday activities like shopping, or visiting libraries. We have developed a system that enables wheelchair users to interact with items placed beyond their arm's length, with the help of Augmented Reality (AR) and Radio Frequency Identification (RFID) technologies. Our proposed system is an interactive AR application that runs on different interfaces, allowing the user to digitally interact with the physical items on the shelf, thanks to an updated inventory provided by an RFID system. The resulting experience is close to being able to browse a shelf, clicking on it and obtaining information about the items it contains, allowing wheelchair users to shop independently, and providing autonomy in their everyday activities. Fourteen wheelchair users with different degrees of impairment have participated in the study and development of the system. The evaluation results show promising results towards more independence of wheelchair users, providing an opportunity for equality improvement. (C) 2016 Elsevier B.V. All rights reserved.</t>
  </si>
  <si>
    <t xml:space="preserve">FUTURE GENERATION COMPUTER SYSTEMS-THE INTERNATIONAL JOURNAL OF ESCIENCE</t>
  </si>
  <si>
    <t xml:space="preserve">10.1016/j.future.2016.11.030</t>
  </si>
  <si>
    <t xml:space="preserve">https://www.altmetric.com/details/45620795</t>
  </si>
  <si>
    <t xml:space="preserve">Rivero, O</t>
  </si>
  <si>
    <t xml:space="preserve">Master and apprentice: Evidence for learning in palaeolithic portable art</t>
  </si>
  <si>
    <t xml:space="preserve">This paper presents the results of the statistical analysis of 280 pieces of Cantabrian and Pyrenean Middle Magdalenian portable art. Particular technical traces left on the medium by the act of engraving were identified through microscopic analysis and used to build a quantitative estimation of the overall technical aptitude of the engraver. Some traces considered as accidents or errors in the tracing were counted negatively, whereas others reflecting control of the tool and mastership in the use of various techniques were counted positively. A multivariate analysis based on this quantitative index, along with criteria including the type of medium was carried out using Correspondence Factor Analysis and completed with relevant statistical tests. The analysis clearly distinguishes three groups of pieces: those with a negative index, those that present a low positive index resulting from a balance between positive and negative traces, and those with a highly positive index. These different categories of pieces may be tentatively assigned to different levels of experience in tool control and engraving techniques. The mean value of the technical index seems to be correlated with the type of medium and differs significantly in the various sites studied in the corpus. These data allow us to pose some hypotheses concerning the transmission of knowledge in Magdalenian societies, such as differential access to raw materials according to the engraver's experience, and different functionality of sites based on their production of decorated objects. (C) 2016 Elsevier Ltd. All rights reserved.</t>
  </si>
  <si>
    <t xml:space="preserve">10.1016/j.jas.2016.09.008</t>
  </si>
  <si>
    <t xml:space="preserve">https://www.altmetric.com/details/12852390</t>
  </si>
  <si>
    <t xml:space="preserve">Macia, J; Manzoni, R; Conde, N; Urrios, A; de Nadal, E; Sole, R; Posas, F</t>
  </si>
  <si>
    <t xml:space="preserve">Implementation of Complex Biological Logic Circuits Using Spatially Distributed Multicellular Consortia</t>
  </si>
  <si>
    <t xml:space="preserve">Engineered synthetic biological devices have been designed to perform a variety of functions from sensing molecules and bioremediation to energy production and biomedicine. Notwithstanding, a major limitation of in vivo circuit implementation is the constraint associated to the use of standard methodologies for circuit design. Thus, future success of these devices depends on obtaining circuits with scalable complexity and reusable parts. Here we show how to build complex computational devices using multicellular consortia and space as key computational elements. This spatial modular design grants scalability since its general architecture is independent of the circuit's complexity, minimizes wiring requirements and allows component reusability with minimal genetic engineering. The potential use of this approach is demonstrated by implementation of complex logical functions with up to six inputs, thus demonstrating the scalability and flexibility of this method. The potential implications of our results are outlined.</t>
  </si>
  <si>
    <t xml:space="preserve">10.1371/journal.pcbi.1004685</t>
  </si>
  <si>
    <t xml:space="preserve">https://www.altmetric.com/details/5072298</t>
  </si>
  <si>
    <t xml:space="preserve">Groop, J; Ketokivi, M; Gupta, M; Holmstrom, J</t>
  </si>
  <si>
    <t xml:space="preserve">Improving home care: Knowledge creation through engagement and design</t>
  </si>
  <si>
    <t xml:space="preserve">In this paper, we apply a design science approach to help a Northern European city improve the efficiency of its home care delivery system. Our proposed solution emerges as a synthesis of applying Goldratt's Theory of Constraints and the principles of variable-demand inventory replenishment. The improved system exhibits both more level resource utilization and higher productivity due to more efficient capacity utilization. In addition to improving system efficiency, we gain insights into how authentic operations management problems can be addressed through design research. A crucial aspect of empirically-rooted practical problems is that they always involve multiple stakeholders with only partially overlapping preferences. Consequently, one must not assume or ascribe an a priori system objective, instead, it must arise from explicit empirical analysis of the relevant stakeholders. Another characteristic of authentic problems is that they are always embedded in an institutional context that sets significant boundary conditions to the feasibility of solutions. These boundary conditions are an important reminder of the complexity of empirically-rooted managerial problems.</t>
  </si>
  <si>
    <t xml:space="preserve">JOURNAL OF OPERATIONS MANAGEMENT</t>
  </si>
  <si>
    <t xml:space="preserve">10.1016/j.jom.2017.11.001</t>
  </si>
  <si>
    <t xml:space="preserve">https://www.altmetric.com/details/31806640</t>
  </si>
  <si>
    <t xml:space="preserve">Cvijovic, M; Hoefer, T; Acimovic, J; Alberghina, L; Almaas, E; Besozzi, D; Blomberg, A; Bretschneider, T; Cascante, M; Collin, O; de Atauri, P; Depner, C; Dickinson, R; Dobrzynski, M; Fleck, C; Garcia-Ojalvo, J; Gonze, D; Hahn, J; Hess, HM; Hollmann, S; K</t>
  </si>
  <si>
    <t xml:space="preserve">Strategies for structuring interdisciplinary education in Systems Biology: an European perspective</t>
  </si>
  <si>
    <t xml:space="preserve">Systems Biology is an approach to biology and medicine that has the potential to lead to a better understanding of how biological properties emerge from the interaction of genes, proteins, molecules, cells and organisms. The approach aims at elucidating how these interactions govern biological function by employing experimental data, mathematical models and computational simulations. As Systems Biology is inherently multidisciplinary, education within this field meets numerous hurdles including departmental barriers, availability of all required expertise locally, appropriate teaching material and example curricula. As university education at the Bachelor's level is traditionally built upon disciplinary degrees, we believe that the most effective way to implement education in Systems Biology would be at the Master's level, as it offers a more flexible framework. Our team of experts and active performers of Systems Biology education suggest here (i) a definition of the skills that students should acquire within a Master's programme in Systems Biology, (ii) a possible basic educational curriculum with flexibility to adjust to different application areas and local research strengths, (iii) a description of possible career paths for students who undergo such an education, (iv) conditions that should improve the recruitment of students to such programmes and (v) mechanisms for collaboration and excellence spreading among education professionals. With the growing interest of industry in applying Systems Biology approaches in their fields, a concerted action between academia and industry is needed to build this expertise. Here we present a reflection of the European situation and expertise, where most of the challenges we discuss are universal, anticipating that our suggestions will be useful internationally. We believe that one of the overriding goals of any Systems Biology education should be a student's ability to phrase and communicate research questions in such a manner that they can be solved by the integration of experiments and modelling, as well as to communicate and collaborate productively across different experimental and theoretical disciplines in research and development.</t>
  </si>
  <si>
    <t xml:space="preserve">10.1038/npjsba.2016.11</t>
  </si>
  <si>
    <t xml:space="preserve">https://www.altmetric.com/details/8281640</t>
  </si>
  <si>
    <t xml:space="preserve">Jimenez-Buedo, M; Guala, F</t>
  </si>
  <si>
    <t xml:space="preserve">Artificiality, Reactivity, and Demand Effects in Experimental Economics</t>
  </si>
  <si>
    <t xml:space="preserve">A series of recent debates in experimental economics have associated demand effects with the artificiality of the experimental setting and have linked it to the problem of external validity. In this paper, we argue that these associations can be misleading, partly because of the ambiguity with which artificiality has been defined, but also because demand effects and external validity are related in complex ways. We argue that artificiality (understood as unfamiliarity of the experimental environment) may be directly as well as inversely correlated with demand effects. We also distinguish between the demand effects of experimentation and the reactions that they may trigger and that might endanger experimental validity. We conclude that economists should pay more attention to the way in which subjects construe the experimental task and learn to exploit subjects' reactivity to expectations in their experiments</t>
  </si>
  <si>
    <t xml:space="preserve">PHILOSOPHY OF THE SOCIAL SCIENCES</t>
  </si>
  <si>
    <t xml:space="preserve">10.1177/0048393115618015</t>
  </si>
  <si>
    <t xml:space="preserve">https://www.altmetric.com/details/6425015</t>
  </si>
  <si>
    <t xml:space="preserve">Hernandez-Orallo, J; Martinez-Plumed, F; Schmid, U; Siebers, M; Dowe, DL</t>
  </si>
  <si>
    <t xml:space="preserve">Computer models solving intelligence test problems: Progress and implications</t>
  </si>
  <si>
    <t xml:space="preserve">While some computational models of intelligence test problems were proposed throughout the second half of the XXth century, in the first years of the XXIst century we have seen an increasing number of computer systems being able to score well on particular intelligence test tasks. However, despite this increasing trend there has been no general account of all these works in terms of how they relate to each other and what their real achievements are. Also, there is poor understanding about what intelligence tests measure in machines, whether they are useful to evaluate AI systems, whether they are really challenging problems, and whether they are useful to understand (human) intelligence. In this paper, we provide some insight on these issues, in the form of nine specific questions, by giving a comprehensive account of about thirty computer models, from the 1960s to nowadays, and their relationships, focussing on the range of intelligence test tasks they address, the purpose of the models, how general or specialised these models are, the AI techniques they use in each case, their comparison with human performance, and their evaluation of item difficulty. As a conclusion, these tests and the computer models attempting them show that AI is still lacking general techniques to deal with a variety of problems at the same time. Nonetheless, a renewed attention on these problems and a more careful understanding of what intelligence tests offer for AI may help build new bridges between psychometrics, cognitive science, and AI; and may motivate new kinds of problem repositories. (c) 2015 Elsevier B.V. All rights reserved.</t>
  </si>
  <si>
    <t xml:space="preserve">ARTIFICIAL INTELLIGENCE</t>
  </si>
  <si>
    <t xml:space="preserve">10.1016/j.artint.2015.09.011</t>
  </si>
  <si>
    <t xml:space="preserve">https://www.altmetric.com/details/4664244</t>
  </si>
  <si>
    <t xml:space="preserve">Okonechnikov, K; Conesa, A; Garcia-Alcalde, F</t>
  </si>
  <si>
    <t xml:space="preserve">Qualimap 2: advanced multi-sample quality control for high-throughput sequencing data</t>
  </si>
  <si>
    <t xml:space="preserve">Motivation: Detection of random errors and systematic biases is a crucial step of a robust pipeline for processing high-throughput sequencing (HTS) data. Bioinformatics software tools capable of performing this task are available, either for general analysis of HTS data or targeted to a specific sequencing technology. However, most of the existing QC instruments only allow processing of one sample at a time. Results: Qualimap 2 represents a next step in the QC analysis of HTS data. Along with comprehensive single-sample analysis of alignment data, it includes new modes that allow simultaneous processing and comparison of multiple samples. As with the first version, the new features are available via both graphical and command line interface. Additionally, it includes a large number of improvements proposed by the user community.</t>
  </si>
  <si>
    <t xml:space="preserve">10.1093/bioinformatics/btv566</t>
  </si>
  <si>
    <t xml:space="preserve">https://www.altmetric.com/details/4579889</t>
  </si>
  <si>
    <t xml:space="preserve">Marin-Riera, M; Brun-Usan, M; Zimm, R; Valikangas, T; Salazar-Ciudad, I</t>
  </si>
  <si>
    <t xml:space="preserve">Computational modeling of development by epithelia, mesenchyme and their interactions: a unified model</t>
  </si>
  <si>
    <t xml:space="preserve">Motivation: The transformation of the embryo during development requires complex gene networks, cell signaling and gene-regulated cell behaviors (division, adhesion, polarization, apoptosis, contraction, extracellular matrix secretion, signal secretion and reception, etc.). There are several models of development implementing these phenomena, but none considers at the same time the very different bio-mechanical properties of epithelia, mesenchyme, extracellular matrix and their interactions. Results: Here, we present a new computational model and accompanying open-source software, EmbryoMaker, that allows the user to simulate custom developmental processes by designing custom gene networks capable of regulating cell signaling and all animal basic cell behaviors. We also include an editor to implement different initial conditions, mutations and experimental manipulations. We show the applicability of the model by simulating several complex examples of animal development.</t>
  </si>
  <si>
    <t xml:space="preserve">10.1093/bioinformatics/btv527</t>
  </si>
  <si>
    <t xml:space="preserve">https://www.altmetric.com/details/4478533</t>
  </si>
  <si>
    <t xml:space="preserve">Fernandez-Lozano, J; Gutierrez-Alonso, G</t>
  </si>
  <si>
    <t xml:space="preserve">Improving archaeological prospection using localized UAVs assisted photogrammetry: An example from the Roman Gold District of the Eria River Valley (NW Spain)</t>
  </si>
  <si>
    <t xml:space="preserve">This paper reports the use of integrated geomatic applications based on LiDAR data and UAV assisted photogrammetry for the identification, description and interpretation of ancient Roman gold mining sites in Northwest Spain. The study compares Digital Elevation Models (DEMs) with different acquisition methods, resolution and accuracy for analysis of archaeological remains. DEMs have been analysed using different visualization tools, such as principal component analysis, local relief factor, multiple hillshading, sky-view-factor and openness in order to improve visualization of the models, aiming at the identification of archaeological features. Our study suggests that principal component analysis, openness and multiple hillshading were the most effective tools for identification of archaeological remains. The results indicate that 5 m LiDAR provides insufficient resolution to perform detailed analysis and accurate description of the hydraulic systems, but the use of visualization tools improved the localization and description of remains. The 1 m resolution LiDAR data highly improve the resolution and capabilities for recognition and interpretation of canals, water reservoirs and mining zones. In addition, the use of UAV technology for smaller detailed surveys has shown a powerful capacity to reduce costs and time-consuming processing calculations, gaining in data resolution. The implementation of. LAZ files allows classification and analysis of point clouds yielding similar results to LiDAR technology in vegetated areas. However, unlike airborne lasers, its application is mainly restricted to small survey areas. Our study has focused on two areas characterized by a diversity of roman gold mining elements preserved in the landscape, such as hydraulic systems (canals and water reservoirs, drained canals and other anthropic elements) and mining areas along the Eria River Valley Gold District. The work has been implemented with the creation of 3D virtual reconstructions of the selected features, which can help to visualize different elements of the archaeological record to the general public, providing a useful tool for preservation and display of cultural heritage. (C) 2016 Elsevier Ltd. All rights reserved.</t>
  </si>
  <si>
    <t xml:space="preserve">10.1016/j.jasrep.2016.01.007</t>
  </si>
  <si>
    <t xml:space="preserve">https://www.altmetric.com/details/5020791</t>
  </si>
  <si>
    <t xml:space="preserve">Sanchez-Mesa, D; Aarseth, E; Pratten, R; Scolari, CA</t>
  </si>
  <si>
    <t xml:space="preserve">Transmedia (Storytelling?): A polyphonic critical review</t>
  </si>
  <si>
    <t xml:space="preserve">This article looks at some of the fundamental problems that feed into recent debate and research on transmedia narratives and/or transmedia storytelling. These issues have been approached as questions or challenges for all the disciplines involved in the discussions (comparative media studies, transmedia narratology, game studies, cultural studies and comparative literature): from the key elements of the potential novelty of transmedia storytelling or transmedia narratives, through to the new role of audiences, the declining influence of the narrative factor as it is overtaken by the building of storyworlds and transmedia characters; the influence of videogames, attention and comprehension deficit to the role of adaptation in TS; the "demediating" effect or the loss of media specificity in TS theory; the importance of collaborative creation and how to stimulate it for new (academic/business) research projects and teaching, in order to respond to the new industry dynamics and sociocultural habits. In interviews, made and conducted by Domingo Sanchez-Mesa, these issues, among others, have been put to three prominent figures in academic research and the creative professions in the area of new media: Espen Aarseth, Robert Pratten and Carlos A. Scolari. The three-way dialogue, that also has connections with other articles in this edition, has generated a polyphonic discourse that aims to produce a critical x-ray of our object of study.</t>
  </si>
  <si>
    <t xml:space="preserve">ARTNODES</t>
  </si>
  <si>
    <t xml:space="preserve">10.7238/a.v0i18.3064</t>
  </si>
  <si>
    <t xml:space="preserve">https://www.altmetric.com/details/47259660</t>
  </si>
  <si>
    <t xml:space="preserve">Arndt, DS; Blunden, J; Dunn, RJH; Aaron-Morrison, AP; Abdallah, A; Ackerman, SA; Adler, R; Alfaro, EJ; Allan, RP; Allan, R; Alvarez, LA; Alves, LM; Amador, JA; Andreassen, LM; Arce, D; Arguez, A; Arndt, DS; Arzhanova, NM; Augustine, J; Awatif, E; Azorin-M</t>
  </si>
  <si>
    <t xml:space="preserve">State of the Climate in 2016</t>
  </si>
  <si>
    <t xml:space="preserve">In 2016, the dominant greenhouse gases released into Earth's atmosphere-carbon dioxide, methane, and nitrous oxide-continued to increase and reach new record highs. The 3.5 +/- 0.1 ppm rise in global annual mean carbon dioxide from 2015 to 2016 was the largest annual increase observed in the 58-year measurement record. The annual global average carbon dioxide concentration at Earth's surface surpassed 400 ppm (402.9 +/- 0.1 ppm) for the first time in the modern atmospheric measurement record and in ice core records dating back as far as 800000 years. One of the strongest El Nino events since at least 1950 dissipated in spring, and a weak La Nina evolved later in the year. Owing at least in part to the combination of El Nino conditions early in the year and a long-term upward trend, Earth's surface observed record warmth for a third consecutive year, albeit by a much slimmer margin than by which that record was set in 2015. Above Earth's surface, the annual lower troposphere temperature was record high according to all datasets analyzed, while the lower stratospheric temperature was record low according to most of the in situ and satellite datasets. Several countries, including Mexico and India, reported record high annual temperatures while many others observed near-record highs. A week-long heat wave at the end of April over the northern and eastern Indian peninsula, with temperatures surpassing 44 degrees C, contributed to a water crisis for 330 million people and to 300 fatalities. In the Arctic the 2016 land surface temperature was 2.0 degrees C above the 1981-2010 average, breaking the previous record of 2007, 2011, and 2015 by 0.8 degrees C, representing a 3.5 degrees C increase since the record began in 1900. The increasing temperatures have led to decreasing Arctic sea ice extent and thickness. On 24 March, the sea ice extent at the end of the growth season saw its lowest maximum in the 37-year satellite record, tying with 2015 at 7.2% below the 1981-2010 average. The September 2016 Arctic sea ice minimum extent tied with 2007 for the second lowest value on record, 33% lower than the 1981-2010 average. Arctic sea ice cover remains relatively young and thin, making it vulnerable to continued extensive melt. The mass of the Greenland Ice Sheet, which has the capacity to contribute similar to 7 m to sea level rise, reached a record low value. The onset of its surface melt was the second earliest, after 2012, in the 37-year satellite record. Sea surface temperature was record high at the global scale, surpassing the previous record of 2015 by about 0.01 degrees C. The global sea surface temperature trend for the 21st century-to-date of +0.162 degrees C decade(-1) is much higher than the longer term 1950-2016 trend of +0.100 degrees C decade(-1). Global annual mean sea level also reached a new record high, marking the sixth consecutive year of increase. Global annual ocean heat content saw a slight drop compared to the record high in 2015. Alpine glacier retreat continued around the globe, and preliminary data indicate that 2016 is the 37th consecutive year of negative annual mass balance. Across the Northern Hemisphere, snow cover for each month from February to June was among its four least extensive in the 47-year satellite record. Continuing a pattern below the surface, record high temperatures at 20-m depth were measured at all permafrost observatories on the North Slope of Alaska and at the Canadian observatory on northernmost Ellesmere Island. In the Antarctic, record low monthly surface pressures were broken at many stations, with the southern annular mode setting record high index values in March and June. Monthly high surface pressure records for August and November were set at several stations. During this period, record low daily and monthly sea ice extents were observed, with the November mean sea ice extent more than 5 standard deviations below the 1981-2010 average. These record low sea ice values contrast sharply with the record high values observed during 2012-14. Over the region, springtime Antarctic stratospheric ozone depletion was less severe relative to the 1991-2006 average, but ozone levels were still low compared to pre-1990 levels. Closer to the equator, 93 named tropical storms were observed during 2016, above the 1981-2010 average of 82, but fewer than the 101 storms recorded in 2015. Three basins-the North Atlantic, and eastern and western North Pacific-experienced above-normal activity in 2016. The Australian basin recorded its least active season since the beginning of the satellite era in 1970. Overall, four tropical cyclones reached the Saffir-Simpson category 5 intensity level. The strong El Nino at the beginning of the year that transitioned to a weak La Nina contributed to enhanced precipitation variability around the world. Wet conditions were observed throughout the year across southern South America, causing repeated heavy flooding in Argentina, Paraguay, and Uruguay. Wetter-than-usual conditions were also observed for eastern Europe and central Asia, alleviating the drought conditions of 2014 and 2015 in southern Russia. In the United States, California had its first wetter-than-average year since 2012, after being plagued by drought for several years. Even so, the area covered by drought in 2016 at the global scale was among the largest in the post-1950 record. For each month, at least 12% of land surfaces experienced severe drought conditions or worse, the longest such stretch in the record. In northeastern Brazil, drought conditions were observed for the fifth consecutive year, making this the longest drought on record in the region. Dry conditions were also observed in western Bolivia and Peru; it was Bolivia's worst drought in the past 25 years. In May, with abnormally warm and dry conditions already prevailing over western Canada for about a year, the human-induced Fort McMurray wildfire burned nearly 590000 hectares and became the costliest disaster in Canadian history, with $3 billion (U.S. dollars) in insured losses.</t>
  </si>
  <si>
    <t xml:space="preserve">BULLETIN OF THE AMERICAN METEOROLOGICAL SOCIETY</t>
  </si>
  <si>
    <t xml:space="preserve">S277</t>
  </si>
  <si>
    <t xml:space="preserve">10.1175/2017bamsstateoftheclimate.1</t>
  </si>
  <si>
    <t xml:space="preserve">https://www.altmetric.com/details/24891331</t>
  </si>
  <si>
    <t xml:space="preserve">Wright, IJ; Dong, N; Maire, V; Prentice, IC; Westoby, M; Diaz, S; Gallagher, RV; Jacobs, BF; Kooyman, R; Law, EA; Leishman, MR; Niinemets, U; Reich, PB; Sack, L; Villar, R; Wang, H; Wilf, P</t>
  </si>
  <si>
    <t xml:space="preserve">Global climatic drivers of leaf size</t>
  </si>
  <si>
    <t xml:space="preserve">Leaf size varies by over a 100,000-fold among species worldwide. Although 19th-century plant geographers noted that the wet tropics harbor plants with exceptionally large leaves, the latitudinal gradient of leaf size has not been well quantified nor the key climatic drivers convincingly identified. Here, we characterize worldwide patterns in leaf size. Large-leaved species predominate in wet, hot, sunny environments; small-leaved species typify hot, sunny environments only in arid conditions; small leaves are also found in high latitudes and elevations. By modeling the balance of leaf energy inputs and outputs, we show that daytime and nighttime leaf-to-air temperature differences are key to geographic gradients in leaf size. This knowledge can enrich "next-generation" vegetation models in which leaf temperature and water use during photosynthesis play key roles.</t>
  </si>
  <si>
    <t xml:space="preserve">10.1126/science.aal4760</t>
  </si>
  <si>
    <t xml:space="preserve">https://www.altmetric.com/details/24580028</t>
  </si>
  <si>
    <t xml:space="preserve">Dangendorf, S; Marcos, M; Woppelmannc, G; Conrad, CP; Frederikse, T; Riva, R</t>
  </si>
  <si>
    <t xml:space="preserve">Reassessment of 20th century global mean sea level rise</t>
  </si>
  <si>
    <t xml:space="preserve">The rate at which global mean sea level (GMSL) rose during the 20th century is uncertain, with little consensus between various reconstructions that indicate rates of rise ranging from 1.3 to 2 mm.y(-1). Here we present a 20th-century GMSL reconstruction computed using an area-weighting technique for averaging tide gauge records that both incorporates up-to-date observations of vertical land motion (VLM) and corrections for local geoid changes resulting from ice melting and terrestrial freshwater storage and allows for the identification of possible differences compared with earlier attempts. Our reconstructed GMSL trend of 1.1 +/- 0.3 mm.y(-1) (1s) before 1990 falls below previous estimates, whereas our estimate of 3.1 +/- 1.4 mm.y(-1) from 1993 to 2012 is consistent with independent estimates from satellite altimetry, leading to overall acceleration larger than previously suggested. This feature is geographically dominated by the Indian Ocean-Southern Pacific region, marking a transition from lower-than-average rates before 1990 toward unprecedented high rates in recent decades. We demonstrate that VLM corrections, area weighting, and our use of a common reference datum for tide gauges may explain the lower rates compared with earlier GMSL estimates in approximately equal proportion. The trends and multidecadal variability of our GMSL curve also compare well to the sum of individual contributions obtained from historical outputs of the Coupled Model Intercomparison Project Phase 5. This, in turn, increases our confidence in process-based projections presented in the Fifth Assessment Report of the Intergovernmental Panel on Climate Change.</t>
  </si>
  <si>
    <t xml:space="preserve">5946</t>
  </si>
  <si>
    <t xml:space="preserve">5951</t>
  </si>
  <si>
    <t xml:space="preserve">10.1073/pnas.1616007114</t>
  </si>
  <si>
    <t xml:space="preserve">https://www.altmetric.com/details/20391014</t>
  </si>
  <si>
    <t xml:space="preserve">Fedorova, OS; Janse, JJ; Ogorodova, LM; Fedotova, MM; Achterberg, RA; Verweij, JJ; Fernandez-Rivas, M; Versteeg, SA; Potts, J; Minelli, C; van Ree, R; Burney, P; Yazdanbakhsh, M</t>
  </si>
  <si>
    <t xml:space="preserve">Opisthorchis felineus negatively associates with skin test reactivity in Russia-EuroPrevall-International Cooperation study</t>
  </si>
  <si>
    <t xml:space="preserve">Background: Most studies on the relationship between helminth infections and atopic disorders have been conducted in (sub) tropical developing countries where exposure to multiple parasites and lifestyle can confound the relationship. We aimed to study the relationship between infection with the fish-borne helminth Opishorchis felineus and specific IgE, skin prick testing, and atopic symptoms in Western Siberia, with lifestyle and hygiene standards of a developed country. Methods: Schoolchildren aged 7-11 years were sampled from one urban and two rural regions. Skin prick tests (SPT) and specific IgE (sIgE) against food and aeroallergens were measured, and data on allergic symptoms and on demographic and socioeconomic factors were collected by questionnaire. Diagnosis of opisthorchiasis was based on PCR performed on stool samples. Results: Of the 732 children included, 34.9% had opisthorchiasis. The sensitization to any allergen when estimated by positive SPT was 12.8%, while much higher, 24.0%, when measured by sIgE. Atopic symptoms in the past year (flexural eczema and/or rhinoconjunctivitis) were reported in 12.4% of the children. SPT was positively related to flexural eczema and rhinoconjunctivitis, but not to wheezing. Opisthorchiasis showed association with lower SPT response, as well as borderline association with low IgE reactivity to any allergen. However, the effect of opisthorchiasis on SPT response was not mediated by IgE, suggesting that opisthorchiasis influences SPT response through another mechanism. Opisthorchiasis also showed borderline association with lower atopic symptoms. Conclusions: There is a negative association between a chronic helminth infection and skin prick test reactivity even in a developed country.</t>
  </si>
  <si>
    <t xml:space="preserve">1096</t>
  </si>
  <si>
    <t xml:space="preserve">1104</t>
  </si>
  <si>
    <t xml:space="preserve">10.1111/all.13120</t>
  </si>
  <si>
    <t xml:space="preserve">https://www.altmetric.com/details/16452337</t>
  </si>
  <si>
    <t xml:space="preserve">Alam, S; Ata, M; Bailey, S; Beutler, F; Bizyaev, D; Blazek, JA; Bolton, AS; Brownstein, JR; Burden, A; Chuang, CH; Comparat, J; Cuesta, AJ; Dawson, KS; Eisenstein, DJ; Escoffier, S; Gil-Marin, H; Grieb, JN; Hand, N; Ho, S; Kinemuchi, K; Kirkby, D; Kitaura</t>
  </si>
  <si>
    <t xml:space="preserve">The clustering of galaxies in the completed SDSS-III Baryon Oscillation Spectroscopic Survey: cosmological analysis of the DR12 galaxy sample</t>
  </si>
  <si>
    <t xml:space="preserve">We present cosmological results from the final galaxy clustering data set of the Baryon Oscillation Spectroscopic Survey, part of the Sloan Digital Sky Survey III. Our combined galaxy sample comprises 1.2 million massive galaxies over an effective area of 9329 deg(2) and volume of 18.7 Gpc(3), divided into three partially overlapping redshift slices centred at effective redshifts 0.38, 0.51 and 0.61. We measure the angular diameter distance DM and Hubble parameter H from the baryon acoustic oscillation (BAO) method, in combination with a cosmic microwave background prior on the sound horizon scale, after applying reconstruction to reduce non-linear effects on the BAO feature. Using the anisotropic clustering of the pre-reconstruction density field, we measure the product DMH from the Alcock-Paczynski (AP) effect and the growth of structure, quantified by f sigma(8(z)), from redshift-space distortions (RSD). We combine individual measurements presented in seven companion papers into a set of consensus values and likelihoods, obtaining constraints that are tighter and more robust than those from any one method; in particular, the AP measurement from sub-BAO scales sharpens constraints from post-reconstruction BAOs by breaking degeneracy between D-M and H. Combined with Planck 2016 cosmic microwave background measurements, our distance scale measurements simultaneously imply curvature Omega(K) = 0.0003 +/- 0.0026 and a dark energy equation-of-state parameter w = -1.01 +/- 0.06, in strong affirmation of the spatially flat cold dark matter (CDM) model with a cosmological constant (Lambda CDM). Our RSD measurements of f sigma(8), at 6 per cent precision, are similarly consistent with this model. When combined with supernova Ia data, we find H-0 = 67.3 +/- 1.0 km s(-1) Mpc(-1) even for our most general dark energy model, in tension with some direct measurements. Adding extra relativistic species as a degree of freedom loosens the constraint only slightly, to H-0 = 67.8 +/- 1.2 km s(-1) Mpc(-1). Assuming flat Lambda CDM, we find Omega(m) = 0.310 +/- 0.005 and H-0 = 67.6 +/- 0.5 km s(-1) Mpc(-1), and we find a 95 per cent upper limit of 0.16 eV c(-2) on the neutrino mass sum.</t>
  </si>
  <si>
    <t xml:space="preserve">2617</t>
  </si>
  <si>
    <t xml:space="preserve">10.1093/mnras/stx721</t>
  </si>
  <si>
    <t xml:space="preserve">https://www.altmetric.com/details/20394489</t>
  </si>
  <si>
    <t xml:space="preserve">Perez-Lopez, AM; Rubio-Ruiz, B; Sebastian, V; Hamilton, L; Adam, C; Bray, TL; Irusta, S; Brennan, PM; Lloyd-Jones, GC; Sieger, D; Santamaria, J; Unciti-Broceta, A</t>
  </si>
  <si>
    <t xml:space="preserve">Gold-Triggered Uncaging Chemistry in Living Systems</t>
  </si>
  <si>
    <t xml:space="preserve">Recent advances in bioorthogonal catalysis are increasing the capacity of researchers to manipulate the fate of molecules in complex biological systems. A bioorthogonal uncaging strategy is presented, which is triggered by heterogeneous gold catalysis and facilitates the activation of a structurally diverse range of therapeutics in cancer cell culture. Furthermore, this solid-supported catalytic system enabled locally controlled release of a fluorescent dye into the brain of a zebrafish for the first time, offering a novel way to modulate the activity of bioorthogonal reagents in the most fragile and complex organs.</t>
  </si>
  <si>
    <t xml:space="preserve">12548</t>
  </si>
  <si>
    <t xml:space="preserve">12552</t>
  </si>
  <si>
    <t xml:space="preserve">10.1002/anie.201705609</t>
  </si>
  <si>
    <t xml:space="preserve">https://www.altmetric.com/details/21793921</t>
  </si>
  <si>
    <t xml:space="preserve">Munshi, R; Qadri, SM; Zhang, Q; Rubio, IC; del Pino, P; Pralle, A</t>
  </si>
  <si>
    <t xml:space="preserve">Magnetothermal genetic deep brain stimulation of motor behaviors in awake, freely moving mice</t>
  </si>
  <si>
    <t xml:space="preserve">Establishing how neurocircuit activation causes particular behaviors requires modulating the activity of specific neurons. Here, we demonstrate that magnetothermal genetic stimulation provides tetherless deep brain activation sufficient to evoke motor behavior in awake mice. The approach uses alternating magnetic fields to heat superparamagnetic nanoparticles on the neuronal membrane. Neurons, heat-sensitized by expressing TRPV1 are activated with magnetic field application. Magnetothermal genetic stimulation in the motor cortex evoked ambulation, deep brain stimulation in the striatum caused rotation around the body-axis, and stimulation near the ridge between ventral and dorsal striatum caused freezing-of-gait. The duration of the behavior correlated tightly with field application. This approach provides genetically and spatially targetable, repeatable and temporarily precise activation of deep-brain circuits without the need for surgical implantation of any device.</t>
  </si>
  <si>
    <t xml:space="preserve">10.7554/elife.27069</t>
  </si>
  <si>
    <t xml:space="preserve">https://www.altmetric.com/details/23884297</t>
  </si>
  <si>
    <t xml:space="preserve">Afshin, A; Forouzanfar, MH; Reitsma, MB; Sur, P; Estep, K; Lee, A; Marczak, L; Mokdad, AH; Moradi-Lakeh, M; Naghavi, M; Salama, JS; Vos, T; Abate, KH; Abbafati, C; Ahmed, MB; Al-Aly, Z; Alkerwi, A; Al-Raddadi, R; Amare, AT; Amberbir, A; Amegah, AK; Amini,</t>
  </si>
  <si>
    <t xml:space="preserve">Health Effects of Overweight and Obesity in 195 Countries over 25 Years</t>
  </si>
  <si>
    <t xml:space="preserve">BACKGROUND Although the rising pandemic of obesity has received major attention in many countries, the effects of this attention on trends and the disease burden of obesity remain uncertain. METHODS We analyzed data from 68.5 million persons to assess the trends in the prevalence of overweight and obesity among children and adults between 1980 and 2015. Using the Global Burden of Disease study data and methods, we also quantified the burden of disease related to high body-mass index (BMI), according to age, sex, cause, and BMI in 195 countries between 1990 and 2015. RESULTS In 2015, a total of 107.7 million children and 603.7 million adults were obese. Since 1980, the prevalence of obesity has doubled in more than 70 countries and has continuously increased in most other countries. Although the prevalence of obesity among children has been lower than that among adults, the rate of increase in childhood obesity in many countries has been greater than the rate of increase in adult obesity. High BMI accounted for 4.0 million deaths globally, nearly 40% of which occurred in persons who were not obese. More than two thirds of deaths related to high BMI were due to cardiovascular disease. The disease burden related to high BMI has increased since 1990; however, the rate of this increase has been attenuated owing to decreases in underlying rates of death from cardiovascular disease. CONCLUSIONS The rapid increase in the prevalence and disease burden of elevated BMI highlights the need for continued focus on surveillance of BMI and identification, implementation, and evaluation of evidence-based interventions to address this problem. (Funded by the Bill and Melinda Gates Foundation.)</t>
  </si>
  <si>
    <t xml:space="preserve">10.1056/nejmoa1614362</t>
  </si>
  <si>
    <t xml:space="preserve">https://www.altmetric.com/details/20969637</t>
  </si>
  <si>
    <t xml:space="preserve">Gunter, MJ; Murphy, N; Cross, AJ; Dossus, L; Dartois, L; Fagherazzi, G; Kaaks, R; Kuhn, T; Boeing, H; Aleksandrova, K; Tjonneland, A; Olsen, A; Overvad, K; Larsen, SC; Cornejo, MLR; Agudo, A; Perez, MJS; Altzibar, JM; Navarro, C; Ardanaz, E; Khaw, KT; But</t>
  </si>
  <si>
    <t xml:space="preserve">Coffee Drinking and Mortality in 10 European Countries A Multinational Cohort Study</t>
  </si>
  <si>
    <t xml:space="preserve">Background: The relationship between coffee consumption and mortality in diverse European populations with variable coffee preparation methods is unclear. Objective: To examine whether coffee consumption is associated with all-cause and cause-specific mortality. Design: Prospective cohort study. Setting: 10 European countries. Participants: 521 330 persons enrolled in EPIC (European Prospective Investigation into Cancer and Nutrition). Measurements: Hazard ratios (HRs) and 95% CIs estimated using multivariable Cox proportional hazards models. The association of coffee consumption with serum biomarkers of liver function, inflammation, and metabolic health was evaluated in the EPIC Biomarkers subcohort (n = 14 800). Results: During a mean follow-up of 16.4 years, 41 693 deaths occurred. Compared with nonconsumers, participants in the highest quartile of coffee consumption had statistically significantly lower all-cause mortality (men: HR, 0.88 [95% CI, 0.82 to 0.95]; P for trend &lt; 0.001; women: HR, 0.93 [CI, 0.87 to 0.98]; P for trend = 0.009). Inverse associations were also observed for digestive disease mortality for men (HR, 0.41 [CI, 0.32 to 0.54]; P for trend &lt; 0.001) and women (HR, 0.60 [CI, 0.46 to 0.78]; P for trend &lt; 0.001). Among women, there was a statistically significant inverse association of coffee drinking with circulatory disease mortality (HR, 0.78 [CI, 0.68 to 0.90]; P for trend &lt; 0.001) and cerebrovascular disease mortality (HR, 0.70 [CI, 0.55 to 0.90]; P for trend = 0.002) and a positive association with ovarian cancer mortality (HR, 1.31 [CI, 1.07 to 1.61]; P for trend = 0.015). In the EPIC Biomarkers subcohort, higher coffee consumption was associated with lower serum alkaline phosphatase; alanine aminotransferase; aspartate aminotransferase; gamma-glutamyltransferase; and, in women, C-reactive protein, lipoprotein(a), and glycated hemoglobin levels. Limitations: Reverse causality may have biased the findings; however, results did not differ after exclusion of participants who died within 8 years of baseline. Coffee-drinking habits were assessed only once. Conclusion: Coffee drinking was associated with reduced risk for death from various causes. This relationship did not vary by country.</t>
  </si>
  <si>
    <t xml:space="preserve">10.7326/m16-2945</t>
  </si>
  <si>
    <t xml:space="preserve">https://www.altmetric.com/details/21745768</t>
  </si>
  <si>
    <t xml:space="preserve">Barber, RM; Fullman, N; Sorensen, RJD; Bollyky, T; McKee, M; Nolte, E; Abajobir, AA; Abate, KH; Abbafati, C; Abbas, KM; Abd-Allah, F; Abdulle, AM; Abdurahman, AA; Abera, SF; Abraham, B; Abreha, GF; Adane, K; Adelekan, AL; Adetifa, IMO; Afshin, A; Agarwal,</t>
  </si>
  <si>
    <t xml:space="preserve">Healthcare Access and Quality Index based on mortality from causes amenable to personal health care in 195 countries and territories, 1990-2015: a novel analysis from the Global Burden of Disease Study 2015</t>
  </si>
  <si>
    <t xml:space="preserve">Background National levels of personal health-care access and quality can be approximated by measuring mortality rates from causes that should not be fatal in the presence of effective medical care (ie, amenable mortality). Previous analyses of mortality amenable to health care only focused on high-income countries and faced several methodological challenges. In the present analysis, we use the highly standardised cause of death and risk factor estimates generated through the Global Burden of Diseases, Injuries, and Risk Factors Study (GBD) to improve and expand the quantification of personal health-care access and quality for 195 countries and territories from 1990 to 2015. Methods We mapped the most widely used list of causes amenable to personal health care developed by Nolte and McKee to 32 GBD causes. We accounted for variations in cause of death certification and misclassifications through the extensive data standardisation processes and redistribution algorithms developed for GBD. To isolate the effects of personal health-care access and quality, we risk-standardised cause-specific mortality rates for each geography-year by removing the joint effects of local environmental and behavioural risks, and adding back the global levels of risk exposure as estimated for GBD 2015. We employed principal component analysis to create a single, interpretable summary measure-the Healthcare Quality and Access (HAQ) Index-on a scale of 0 to 100. The HAQ Index showed strong convergence validity as compared with other health-system indicators, including health expenditure per capita (r= 0.88), an index of 11 universal health coverage interventions (r= 0.83), and human resources for health per 1000 (r= 0.77). We used free disposal hull analysis with bootstrapping to produce a frontier based on the relationship between the HAQ Index and the Socio-demographic Index (SDI), a measure of overall development consisting of income per capita, average years of education, and total fertility rates. This frontier allowed us to better quantify the maximum levels of personal health-care access and quality achieved across the development spectrum, and pinpoint geographies where gaps between observed and potential levels have narrowed or widened over time. Findings Between 1990 and 2015, nearly all countries and territories saw their HAQ Index values improve; nonetheless, the difference between the highest and lowest observed HAQ Index was larger in 2015 than in 1990, ranging from 28.6 to 94.6. Of 195 geographies, 167 had statistically significant increases in HAQ Index levels since 1990, with South Korea, Turkey, Peru, China, and the Maldives recording among the largest gains by 2015. Performance on the HAQ Index and individual causes showed distinct patterns by region and level of development, yet substantial heterogeneities emerged for several causes, including cancers in highest-SDI countries; chronic kidney disease, diabetes, diarrhoeal diseases, and lower respiratory infections among middle-SDI countries; and measles and tetanus among lowest-SDI countries. While the global HAQ Index average rose from 40.7 (95% uncertainty interval, 39.0-42.8) in 1990 to 53.7 (52.2-55.4) in 2015, far less progress occurred in narrowing the gap between observed HAQ Index values and maximum levels achieved; at the global level, the difference between the observed and frontier HAQ Index only decreased from 21.2 in 1990 to 20.1 in 2015. If every country and territory had achieved the highest observed HAQ Index by their corresponding level of SDI, the global average would have been 73.8 in 2015. Several countries, particularly in eastern and western sub-Saharan Africa, reached HAQ Index values similar to or beyond their development levels, whereas others, namely in southern sub-Saharan Africa, the Middle East, and south Asia, lagged behind what geographies of similar development attained between 1990 and 2015. Interpretation This novel extension of the GBD Study shows the untapped potential for personal health-care access and quality improvement across the development spectrum. Amid substantive advances in personal health care at the national level, heterogeneous patterns for individual causes in given countries or territories suggest that few places have consistently achieved optimal health-care access and quality across health-system functions and therapeutic areas. This is especially evident in middle-SDI countries, many of which have recently undergone or are currently experiencing epidemiological transitions. The HAQ Index, if paired with other measures of health-systemcharacteristics such as intervention coverage, could provide a robust avenue for tracking progress on universal health coverage and identifying local priorities for strengthening personal health-care quality and access throughout the world. Copyright (C) The Author(s). Published by Elsevier Ltd.</t>
  </si>
  <si>
    <t xml:space="preserve">10.1016/s0140-6736(17)30818-8</t>
  </si>
  <si>
    <t xml:space="preserve">https://www.altmetric.com/details/20275305</t>
  </si>
  <si>
    <t xml:space="preserve">Trickey, A; May, MT; Vehreschild, JJ; Obel, N; Gill, MJ; Crane, HM; Boesecke, C; Patterson, S; Grabar, S; Cazanave, C; Cavassini, M; Shepherd, L; Monforte, AD; van Sighem, A; Saag, M; Lampe, F; Hernando, V; Montero, M; Zangerle, R; Justice, AC; Sterling,</t>
  </si>
  <si>
    <t xml:space="preserve">Survival of HIV-positive patients starting antiretroviral therapy between 1996 and 2013: a collaborative analysis of cohort studies</t>
  </si>
  <si>
    <t xml:space="preserve">Background Health care for people living with HIV has improved substantially in the past two decades. Robust estimates of how these improvements have affected prognosis and life expectancy are of utmost importance to patients, clinicians, and health-care planners. We examined changes in 3 year survival and life expectancy of patients starting combination antiretroviral therapy (ART) between 1996 and 2013. Methods We analysed data from 18 European and North American HIV-1 cohorts. Patients (aged &gt;= 16 years) were eligible for this analysis if they had started ART with three or more drugs between 1996 and 2010 and had at least 3 years of potential follow-up. We estimated adjusted (for age, sex, AIDS, risk group, CD4 cell count, and HIV-1 RNA at start of ART) all-cause and cause-specific mortality hazard ratios (HRs) for the first year after ART initiation and the second and third years after ART initiation in four calendar periods (1996-99, 2000-03 [comparator], 2004-07, 2008-10). We estimated life expectancy by calendar period of initiation of ART. Findings 88 504 patients were included in our analyses, of whom 2106 died during the first year of ART and 2302 died during the second or third year of ART. Patients starting ART in 2008-10 had lower all-cause mortality in the first year after ART initiation than did patients starting ART in 2000-03 (adjusted HR 0.71, 95% CI 0.61-0.83). All-cause mortality in the second and third years after initiation of ART was also lower in patients who started ART in 2008-10 than in those who started in 2000-03 (0.57, 0.49-0.67); this decrease was not fully explained by viral load and CD4 cell count at 1 year. Rates of non-AIDS deaths were lower in patients who started ART in 2008-10 (vs 2000-03) in the first year (0.48, 0.34-0.67) and second and third years (0.29, 0.21-0.40) after initiation of ART. Between 1996 and 2010, life expectancy in 20-year-old patients starting ART increased by about 9 years in women and 10 years in men. Interpretation Even in the late ART era, survival during the first 3 years of ART continues to improve, which probably reflects transition to less toxic antiretroviral drugs, improved adherence, prophylactic measures, and management of comorbidity. Prognostic models and life expectancy estimates should be updated to account for these improvements.</t>
  </si>
  <si>
    <t xml:space="preserve">E349</t>
  </si>
  <si>
    <t xml:space="preserve">E356</t>
  </si>
  <si>
    <t xml:space="preserve">10.1016/s2352-3018(17)30066-8</t>
  </si>
  <si>
    <t xml:space="preserve">https://www.altmetric.com/details/20030674</t>
  </si>
  <si>
    <t xml:space="preserve">Ottoni, C; Van Neer, W; De Cupere, B; Daligault, J; Guimaraes, S; Peters, J; Spassov, N; Prendergast, ME; Boivin, N; Morales-Muniz, A; Balasescu, A; Becker, C; Benecke, N; Boroneant, A; Buitenhuis, H; Chahoud, J; Crowther, A; Llorente, L; Manaseryan, N; M</t>
  </si>
  <si>
    <t xml:space="preserve">The paleogenetics of cat dispersal in the ancient world</t>
  </si>
  <si>
    <t xml:space="preserve">The cat has long been important to human societies as a pest-control agent, object of symbolic value and companion animal, but little is known about its domestication process and early anthropogenic dispersal. Here we show, using ancient DNA analysis of geographically and temporally widespread archaeological cat remains, that both the Near Eastern and Egyptian populations of Felis silvestris lybica contributed to the gene pool of the domestic cat at different historical times. While the cat's worldwide conquest began during the Neolithic period in the Near East, its dispersal gained momentum during the Classical period, when the Egyptian cat successfully spread throughout the Old World. The expansion patterns and ranges suggest dispersal along human maritime and terrestrial routes of trade and connectivity. A coat-colour variant was found at high frequency only after the Middle Ages, suggesting that directed breeding of cats occurred later than with most other domesticated animals.</t>
  </si>
  <si>
    <t xml:space="preserve">10.1038/s41559-017-0139</t>
  </si>
  <si>
    <t xml:space="preserve">https://www.altmetric.com/details/21174750</t>
  </si>
  <si>
    <t xml:space="preserve">Veronese, N; Stubbs, B; Noale, M; Solmi, M; Vaona, A; Demurtas, J; Nicetto, D; Crepaldi, G; Schofield, P; Koyanagi, A; Maggi, S; Fontana, L</t>
  </si>
  <si>
    <t xml:space="preserve">Fried potato consumption is associated with elevated mortality: an 8-y longitudinal cohort study</t>
  </si>
  <si>
    <t xml:space="preserve">Background: Few studies have assessed the association between potato consumption and mortality. Objective: We investigated whether potato consumption (including fried and unfried potatoes) is associated with increased premature mortality risk in a North American cohort. Design: A longitudinal analysis included 4440 participants aged 45-79 y at baseline with an 8-y follow-up from the Osteoarthritis Initiative cohort study. Potato consumption (including fried and unfried potatoes) was analyzed by using a Block Brief 2000 food-frequency questionnaire and categorized as &lt;= 1 time/mo, 2-3 times/mo, 1 time/wk, 2 times/wk, or &gt;= 3 times/wk. Mortality was ascertained through validated cases of death. To investigate the association between potato consumption and mortality, Cox regression models were constructed to estimate HRs with 95% CIs, with adjustment for potential confounders. Results: Of the 4400 participants, 2551 (57.9%) were women with a mean +/- SD age of 61.3 +/- 9.2 y. During the 8-y followup, 236 participants died. After adjustment for 14 potential baseline confounders, and taking those with the lowest consumption of potatoes as the reference group, participants with the highest consumption of potatoes did not show an increased risk of overall mortality (HR: 1.11; 95% CI: 0.65, 1.91). However, subgroup analyses indicated that participants who consumed fried potatoes 2-3 times/wk (HR: 1.95; 95% CI: 1.11, 3.41) and &gt;= 3 times/wk (HR: 2.26; 95% CI: 1.15, 4.47) were at an increased risk of mortality. The consumption of unfried potatoes was not associated with an increased mortality risk. Conclusions: The frequent consumption of fried potatoes appears to be associated with an increased mortality risk. Additional studies in larger sample sizes should be performed to confirm if overall potato consumption is associated with higher mortality risk.</t>
  </si>
  <si>
    <t xml:space="preserve">10.3945/ajcn.117.154872</t>
  </si>
  <si>
    <t xml:space="preserve">https://www.altmetric.com/details/20905667</t>
  </si>
  <si>
    <t xml:space="preserve">Margolis, DA; Gonzalez-Garcia, J; Stellbrink, HJ; Eron, JJ; Yazdanpanah, Y; Podzamczer, D; Lutz, T; Angel, JB; Richmond, GJ; Clotet, B; Gutierrez, F; Sloan, L; St Clair, M; Murray, M; Ford, SL; Mrus, J; Patel, P; Crauwels, H; Griffith, SK; Sutton, KC; Dor</t>
  </si>
  <si>
    <t xml:space="preserve">Long-acting intramuscular cabotegravir and rilpivirine in adults with HIV-1 infection (LATTE-2): 96-week results of a randomised, open-label, phase 2b, non-inferiority trial</t>
  </si>
  <si>
    <t xml:space="preserve">Background Cabotegravir and rilpivirine are antiretroviral drugs in development as long-acting injectable formulations. The LATTE-2 study evaluated long-acting cabotegravir plus rilpivirine for maintenance of HIV-1 viral suppression through 96 weeks. Methods In this randomised, phase 2b, open-label study, treatment-naive adults infected with HIV-1 initially received oral cabotegravir 30 mg plus abacavir-lamivudine 600-300 mg once daily. The objective of this study was to select an intramuscular dosing regimen based on a comparison of the antiviral activity, tolerability, and safety of the two intramuscular dosing regimens relative to oral cabotegravir plus abacavir-lamivudine. After a 20-week induction period on oral cabotegravir plus abacavir-lamivudine, patients with viral suppression (plasma HIV-1 RNA &lt;50 copies per mL) were randomly assigned (2:2:1) to intramuscular long-acting cabotegravir plus rilpivirine at 4-week intervals (long-acting cabotegravir 400 mg plus rilpivirine 600 mg; two 2 mL injections) or 8-week intervals (long-acting cabotegravir 600 mg plus rilpivirine 900 mg; two 3 mL injections) or continued oral cabotegravir plus abacavir-lamivudine. Randomisation was computer-generated with stratification by HIV-1 RNA (&lt;50 copies per mL, yes or no) during the first 12 weeks of the induction period. The primary endpoints were the proportion of patients with viral suppression at week 32 (as defined by the US Food and Drug Administration snapshot algorithm), protocol-defined virological failures, and safety events through 96 weeks. All randomly assigned patients who received at least one dose of study drug during the maintenance period were included in the primary efficacy and safety analyses. The primary analysis used a Bayesian approach to evaluate the hypothesis that the proportion with viral suppression for each long-acting regimen is not worse than the oral regimen proportion by more than 10% (denoted comparable) according to a prespecified decision rule (ie, posterior probability for comparability &gt;90%). Difference in proportions and associated 95% CIs were supportive to the primary analysis. The trial is registered at ClinicalTrials.gov, number NCT02120352. Findings Among 309 enrolled patients, 286 were randomly assigned to the maintenance period ( 115 to each of the 4-week and 8-week groups and 56 to the oral treatment group). This study is currently ongoing. At 32 weeks following randomisation, both long-acting regimens met primary criteria for comparability in viral suppression relative to the oral comparator group. Viral suppression was maintained at 32 weeks in 51 (91%) of 56 patients in the oral treatment group, 108 (94%) of 115 patients in the 4-week group (difference 2.8% [95% CI -5.8 to 11.5] vs oral treatment), and 109 (95%) of 115 patients in the 8-week group (difference 3.7% [-4.8 to 12.2] vs oral treatment). At week 96, viral suppression was maintained in 47 (84%) of 56 patients receiving oral treatment, 100 (87%) of 115 patients in the 4-week group, and 108 (94%) of 115 patients in the 8-week group. Three patients (1%) experienced protocol-defined virological failure (two in the 8-week group; one in the oral treatment group). Injection-site reactions were mild (3648 [84%] of 4360 injections) or moderate (673 [15%] of 4360 injections) in intensity and rarely resulted in discontinuation (two [&lt;1%] of 230 patients); injection-site pain was reported most frequently. Serious adverse events during maintenance were reported in 22 (10%) of 230 patients in the intramuscular groups (4-week and 8-week groups) and seven (13%) of 56 patients in the oral treatment group; none were drug related. Interpretation The two-drug combination of all-injectable, long-acting cabotegravir plus rilpivirine every 4 weeks or every 8 weeks was as effective as daily three-drug oral therapy at maintaining HIV-1 viral suppression through 96 weeks and was well accepted and tolerated.</t>
  </si>
  <si>
    <t xml:space="preserve">1510</t>
  </si>
  <si>
    <t xml:space="preserve">10.1016/s0140-6736(17)31917-7</t>
  </si>
  <si>
    <t xml:space="preserve">https://www.altmetric.com/details/22304939</t>
  </si>
  <si>
    <t xml:space="preserve">Aiken, LH; Sloane, D; Griffiths, P; Rafferty, AM; Bruyneel, L; McHugh, M; Maier, CB; Moreno-Casbas, T; Ball, JE; Ausserhofer, D; Sermeus, W</t>
  </si>
  <si>
    <t xml:space="preserve">Nursing skill mix in European hospitals: cross-sectional study of the association with mortality, patient ratings, and quality of care</t>
  </si>
  <si>
    <t xml:space="preserve">Objectives To determine the association of hospital nursing skill mix with patient mortality, patient ratings of their care and indicators of quality of care. Design Cross-sectional patient discharge data, hospital characteristics and nurse and patient survey data were merged and analysed using generalised estimating equations (GEE) and logistic regression models. Setting Adult acute care hospitals in Belgium, England, Finland, Ireland, Spain and Switzerland. Participants Survey data were collected from 13 077 nurses in 243 hospitals, and 18 828 patients in 182 of the same hospitals in the six countries. Discharge data were obtained for 275 519 surgical patients in 188 of these hospitals. Main outcome measures Patient mortality, patient ratings of care, care quality, patient safety, adverse events and nurse burnout and job dissatisfaction. Results Richer nurse skill mix (eg, every 10-point increase in the percentage of professional nurses among all nursing personnel) was associated with lower odds of mortality (OR=0.89), lower odds of low hospital ratings from patients (OR=0.90) and lower odds of reports of poor quality (OR=0.89), poor safety grades (OR=0.85) and other poor outcomes (0.80&lt;OR&lt;0.93), after adjusting for patient and hospital factors. Each 10 percentage point reduction in the proportion of professional nurses is associated with an 11% increase in the odds of death. In our hospital sample, there were an average of six caregivers for every 25 patients, four of whom were professional nurses. Substituting one nurse assistant for a professional nurse for every 25 patients is associated with a 21% increase in the odds of dying. Conclusions A bedside care workforce with a greater proportion of professional nurses is associated with better outcomes for patients and nurses. Reducing nursing skill mix by adding nursing associates and other categories of assistive nursing personnel without professional nurse qualifications may contribute to preventable deaths, erode quality and safety of hospital care and contribute to hospital nurse shortages.</t>
  </si>
  <si>
    <t xml:space="preserve">BMJ QUALITY &amp; SAFETY</t>
  </si>
  <si>
    <t xml:space="preserve">10.1136/bmjqs-2016-005567</t>
  </si>
  <si>
    <t xml:space="preserve">https://www.altmetric.com/details/13653605</t>
  </si>
  <si>
    <t xml:space="preserve">Rolnik, DL; Wright, D; Poon, LC; O'Gorman, N; Syngelaki, A; Matallana, CD; Akolekar, R; Cicero, S; Janga, D; Singh, M; Molina, FS; Persico, N; Jani, JC; Plasencia, W; Papaioannou, G; Tenenbaum-Gavish, K; Meiri, H; Gizurarson, S; Maclagan, K; Nicolaides, K</t>
  </si>
  <si>
    <t xml:space="preserve">Aspirin versus Placebo in Pregnancies at High Risk for Preterm Preeclampsia</t>
  </si>
  <si>
    <t xml:space="preserve">BACKGROUND Preterm preeclampsia is an important cause of maternal and perinatal death and complications. It is uncertain whether the intake of low-dose aspirin during pregnancy reduces the risk of preterm preeclampsia. METHODS In this multicenter, double-blind, placebo-controlled trial, we randomly assigned 1776 women with singleton pregnancies who were at high risk for preterm preeclampsia to receive aspirin, at a dose of 150 mg per day, or placebo from 11 to 14 weeks of gestation until 36 weeks of gestation. The primary outcome was delivery with preeclampsia before 37 weeks of gestation. The analysis was performed according to the intention-to-treat principle. RESULTS A total of 152 women withdrew consent during the trial, and 4 were lost to follow up, which left 798 participants in the aspirin group and 822 in the placebo group. Preterm preeclampsia occurred in 13 participants (1.6%) in the aspirin group, as compared with 35 (4.3%) in the placebo group (odds ratio in the aspirin group, 0.38; 95% confidence interval, 0.20 to 0.74; P = 0.004). Results were materially unchanged in a sensitivity analysis that took into account participants who had withdrawn or were lost to follow-up. Adherence was good, with a reported intake of 85% or more of the required number of tablets in 79.9% of the participants. There were no significant between-group differences in the incidence of neonatal adverse outcomes or other adverse events. CONCLUSIONS Treatment with low-dose aspirin in women at high risk for preterm preeclampsia resulted in a lower incidence of this diagnosis than placebo.</t>
  </si>
  <si>
    <t xml:space="preserve">613</t>
  </si>
  <si>
    <t xml:space="preserve">10.1056/nejmoa1704559</t>
  </si>
  <si>
    <t xml:space="preserve">https://www.altmetric.com/details/21392834</t>
  </si>
  <si>
    <t xml:space="preserve">Fullman, N; Barber, RM; Abajobir, AA; Abate, KH; Abbafati, C; Abbas, KM; Abd-Allah, F; Abdulle, AM; Abera, SF; Aboyans, V; Abu-Raddad, LJ; Abu-Rmeileh, NME; Adedeji, IA; Adetokunboh, O; Afshin, A; Agrawal, A; Agrawal, S; Kiadaliri, AA; Ahmadieh, H; Ahmed,</t>
  </si>
  <si>
    <t xml:space="preserve">Measuring progress and projecting attainment on the basis of past trends of the health-related Sustainable Development Goals in 188 countries: an analysis from the Global Burden of Disease Study 2016</t>
  </si>
  <si>
    <t xml:space="preserve">Background The UN's Sustainable Development Goals (SDGs) are grounded in the global ambition of "leaving no one behind". Understanding today's gains and gaps for the health-related SDGs is essential for decision makers as they aim to improve the health of populations. As part of the Global Burden of Diseases, Injuries, and Risk Factors Study 2016 (GBD 2016), we measured 37 of the 50 health-related SDG indicators over the period 1990-2016 for 188 countries, and then on the basis of these past trends, we projected indicators to 2030. Methods We used standardised GBD 2016 methods to measure 37 health-related indicators from 1990 to 2016, an increase of four indicators since GBD 2015. We substantially revised the universal health coverage (UHC) measure, which focuses on coverage of essential health services, to also represent personal health-care access and quality for several non-communicable diseases. We transformed each indicator on a scale of 0-100, with 0 as the 2.5th percentile estimated between 1990 and 2030, and 100 as the 97.5th percentile during that time. An index representing all 37 health-related SDG indicators was constructed by taking the geometric mean of scaled indicators by target. On the basis of past trends, we produced projections of indicator values, using a weighted average of the indicator and country-specific annualised rates of change from 1990 to 2016 with weights for each annual rate of change based on out-of-sample validity. 24 of the currently measured health-related SDG indicators have defined SDG targets, against which we assessed attainment. Findings Globally, the median health-related SDG index was 56.7 (IQR 31.9-66.8) in 2016 and country-level performance markedly varied, with Singapore (86.8, 95% uncertainty interval 84.6-88.9), Iceland (86.0, 84.1-87.6), and Sweden (85.6, 81.8-87.8) having the highest levels in 2016 and Afghanistan (10.9, 9.6-11.9), the Central African Republic (11.0, 8.8-13.8), and Somalia (11.3, 9.5-13.1) recording the lowest. Between 2000 and 2016, notable improvements in the UHC index were achieved by several countries, including Cambodia, Rwanda, Equatorial Guinea, Laos, Turkey, and China; however, a number of countries, such as Lesotho and the Central African Republic, but also high-income countries, such as the USA, showed minimal gains. Based on projections of past trends, the median number of SDG targets attained in 2030 was five (IQR 2-8) of the 24 defined targets currently measured. Globally, projected target attainment considerably varied by SDG indicator, ranging from more than 60% of countries projected to reach targets for under-5 mortality, neonatal mortality, maternal mortality ratio, and malaria, to less than 5% of countries projected to achieve targets linked to 11 indicator targets, including those for childhood overweight, tuberculosis, and road injury mortality. For several of the health-related SDGs, meeting defined targets hinges upon substantially faster progress than what most countries have achieved in the past. Interpretation GBD 2016 provides an updated and expanded evidence base on where the world currently stands in terms of the health-related SDGs. Our improved measure of UHC offers a basis to monitor the expansion of health services necessary to meet the SDGs. Based on past rates of progress, many places are facing challenges in meeting defined health-related SDG targets, particularly among countries that are the worst off. In view of the early stages of SDG implementation, however, opportunity remains to take actions to accelerate progress, as shown by the catalytic effects of adopting the Millennium Development Goals after 2000. With the SDGs' broader, bolder development agenda, multisectoral commitments and investments are vital to make the health-related SDGs within reach of all populations. Copyright The Authors. Published by Elsevier Ltd. This is an Open Access article published under the CC BY 4.0 license.</t>
  </si>
  <si>
    <t xml:space="preserve">1423</t>
  </si>
  <si>
    <t xml:space="preserve">10.1016/s0140-6736(17)32336-x</t>
  </si>
  <si>
    <t xml:space="preserve">https://www.altmetric.com/details/25166761</t>
  </si>
  <si>
    <t xml:space="preserve">Conteduca, V; Wetterskog, D; Sharabiani, MTA; Grande, E; Fernandez-Perez, MP; Jayaram, A; Salvi, S; Castellano, D; Romanel, A; Lolli, C; Casadio, V; Gurioli, G; Amadori, D; Font, A; Vazquez-Estevez, S; del Alba, AG; Mellado, B; Fernandez-Calvo, O; Mendez-</t>
  </si>
  <si>
    <t xml:space="preserve">Androgen receptor gene status in plasma DNA associates with worse outcome on enzalutamide or abiraterone for castration-resistant prostate cancer: a multi-institution correlative biomarker study</t>
  </si>
  <si>
    <t xml:space="preserve">Background: There is an urgent need to identify biomarkers to guide personalized therapy in castration-resistant prostate cancer (CRPC). We aimed to clinically qualify androgen receptor (AR) gene status measurement in plasma DNA using multiplex droplet digital PCR (ddPCR) in pre- and post-chemotherapy CRPC. Methods: We optimized ddPCR assays for AR copy number and mutations and retrospectively analyzed plasma DNA from patients recruited to one of the three biomarker protocols with prospectively collected clinical data. We evaluated associations between plasma AR and overall survival (OS) and progression-free survival (PFS) in 73 chemotherapy-naive and 98 postdocetaxel CRPC patients treated with enzalutamide or abiraterone (Primary cohort) and 94 chemotherapy-naive patients treated with enzalutamide (Secondary cohort; PREMIERE trial). Results: In the primary cohort, AR gain was observed in 10 (14%) chemotherapy-naive and 33 (34%) post-docetaxel patients and associated with worse OS [hazard ratio (HR), 3.98; 95% CI 1.74-9.10; P&lt;0.001 and HR 3.81; 95% CI 2.28-6.37; P&lt;0.001, respectively], PFS (HR 2.18; 95% CI 1.08-4.39; P = 0.03, and HR 1.95; 95% CI 1.23-3.11; P = 0.01, respectively) and rate of PSA decline &gt;= 50% [odds ratio (OR), 4.7; 95% CI 1.17-19.17; P = 0.035 and OR, 5.0; 95% CI 1.70-14.91; P = 0.003, respectively]. ARmutations [2105T&gt;A (p.L702H) and 2632A&gt;G (p.T878A)] were observed in eight (11%) post-docetaxel but no chemotherapy-naive abiraterone-treated patients and were also associated with worse OS (HR 3.26; 95% CI 1.47-not reached; P = 0.004). There was no interaction between AR and docetaxel status (P = 0.83 for OS, P = 0.99 for PFS). In the PREMIERE trial, 11 patients (12%) with AR gain had worse PSA-PFS (sPFS) (HR 4.33; 95% CI 1.94-9.68; P&lt;0.001), radiographic-PFS (rPFS) (HR 8.06; 95% CI 3.26-19.93; P&lt;0.001) and OS (HR 11.08; 95% CI 2.16-56.95; P = 0.004). Plasma AR was an independent predictor of outcome on multivariable analyses in both cohorts. Conclusion: Plasma AR status assessment using ddPCR identifies CRPC with worse outcome to enzalutamide or abiraterone. Prospective evaluation of treatment decisions based on plasma AR is now required. Clinical Trial number: NCT02288936 (PREMIERE trial).</t>
  </si>
  <si>
    <t xml:space="preserve">1508</t>
  </si>
  <si>
    <t xml:space="preserve">1516</t>
  </si>
  <si>
    <t xml:space="preserve">10.1093/annonc/mdx155</t>
  </si>
  <si>
    <t xml:space="preserve">https://www.altmetric.com/details/19840937</t>
  </si>
  <si>
    <t xml:space="preserve">Vos, T; Abajobir, AA; Abbafati, C; Abbas, KM; Abate, KH; Abd-Allah, F; Abdulle, AM; Abebo, TA; Abera, SF; Aboyans, V; Abu-Raddad, LJ; Ackerman, IN; Adamu, AA; Adetokunboh, O; Afarideh, M; Afshin, A; Agarwal, SK; Aggarwal, R; Agrawal, A; Agrawal, S; Kiadal</t>
  </si>
  <si>
    <t xml:space="preserve">Global, regional, and national incidence, prevalence, and years lived with disability for 328 diseases and injuries for 195 countries, 1990-2016: a systematic analysis for the Global Burden of Disease Study 2016</t>
  </si>
  <si>
    <t xml:space="preserve">Background As mortality rates decline, life expectancy increases, and populations age, non-fatal outcomes of diseases and injuries are becoming a larger component of the global burden of disease. The Global Burden of Diseases, Injuries, and Risk Factors Study 2016 (GBD 2016) provides a comprehensive assessment of prevalence, incidence, and years lived with disability (YLDs) for 328 causes in 195 countries and territories from 1990 to 2016. Methods We estimated prevalence and incidence for 328 diseases and injuries and 2982 sequelae, their non-fatal consequences. We used DisMod-MR 2.1, a Bayesian meta-regression tool, as the main method of estimation, ensuring consistency between incidence, prevalence, remission, and cause of death rates for each condition. For some causes, we used alternative modelling strategies if incidence or prevalence needed to be derived from other data. YLDs were estimated as the product of prevalence and a disability weight for all mutually exclusive sequelae, corrected for comorbidity and aggregated to cause level. We updated the Socio-demographic Index (SDI), a summary indicator of income per capita, years of schooling, and total fertility rate. GBD 2016 complies with the Guidelines for Accurate and Transparent Health Estimates Reporting (GATHER). Findings Globally, low back pain, migraine, age-related and other hearing loss, iron-deficiency anaemia, and major depressive disorder were the five leading causes of YLDs in 2016, contributing 57.6 million (95% uncertainty interval [UI] 40.8-75.9 million [7.2%, 6.0-8.3]), 45.1 million (29.0-62.8 million [5.6%, 4.0-7.2]), 36.3 million (25.3-50.9 million [4.5%, 3.8-5.3]), 34.7 million (23.0-49.6 million [4.3%, 3.5-5.2]), and 34.1 million (23.5-46.0 million [4.2%, 3.2-5.3]) of total YLDs, respectively. Age-standardised rates of YLDs for all causes combined decreased between 1990 and 2016 by 2.7% (95% UI 2.3-3.1). Despite mostly stagnant age-standardised rates, the absolute number of YLDs from non-communicable diseases has been growing rapidly across all SDI quintiles, partly because of population growth, but also the ageing of populations. The largest absolute increases in total numbers of YLDs globally were between the ages of 40 and 69 years. Age-standardised YLD rates for all conditions combined were 10.4% (95% UI 9.0-11.8) higher in women than in men. Iron-deficiency anaemia, migraine, Alzheimer's disease and other dementias, major depressive disorder, anxiety, and all musculoskeletal disorders apart from gout were the main conditions contributing to higher YLD rates in women. Men had higher age-standardised rates of substance use disorders, diabetes, cardiovascular diseases, cancers, and all injuries apart from sexual violence. Globally, we noted much less geographical variation in disability than has been documented for premature mortality. In 2016, there was a less than two times difference in age-standardised YLD rates for all causes between the location with the lowest rate (China, 9201 YLDs per 100 000, 95% UI 6862-11943) and highest rate (Yemen, 14 774 YLDs per 100 000, 11 018-19 228). Interpretation The decrease in death rates since 1990 for most causes has not been matched by a similar decline in age-standardised YLD rates. For many large causes, YLD rates have either been stagnant or have increased for some causes, such as diabetes. As populations are ageing, and the prevalence of disabling disease generally increases steeply with age, health systems will face increasing demand for services that are generally costlier than the interventions that have led to declines in mortality in childhood or for the major causes of mortality in adults. Up-todate information about the trends of disease and how this varies between countries is essential to plan for an adequate health-system response. Copyright (C) The Author(s). Published by Elsevier Ltd. This is an Open Access article under the CC BY 4.0 license.</t>
  </si>
  <si>
    <t xml:space="preserve">1211</t>
  </si>
  <si>
    <t xml:space="preserve">10.1016/s0140-6736(17)32154-2</t>
  </si>
  <si>
    <t xml:space="preserve">https://www.altmetric.com/details/25288088</t>
  </si>
  <si>
    <t xml:space="preserve">Carlyle, M; Dumay, N; Roberts, K; McAndrew, A; Stevens, T; Lawn, W; Morgan, CJA</t>
  </si>
  <si>
    <t xml:space="preserve">Improved memory for information learnt before alcohol use in social drinkers tested in a naturalistic setting</t>
  </si>
  <si>
    <t xml:space="preserve">Alcohol is known to facilitate memory if given after learning information in the laboratory; we aimed to investigate whether this effect can be found when alcohol is consumed in a naturalistic setting. Eighty-eight social drinkers were randomly allocated to either an alcohol self-dosing or a sober condition. The study assessed both retrograde facilitation and alcohol induced memory impairment using two independent tasks. In the retrograde task, participants learnt information in their own homes, and then consumed alcohol ad libitum. Participants then undertook an anterograde memory task of alcohol impairment when intoxicated. Both memory tasks were completed again the following day. Mean amount of alcohol consumed was 82.59 grams over the evening. For the retrograde task, as predicted, both conditions exhibited similar performance on the memory task immediately following learning (before intoxication) yet performance was better when tested the morning after encoding in the alcohol condition only. The anterograde task did not reveal significant differences in memory performance post-drinking. Units of alcohol drunk were positively correlated with the amount of retrograde facilitation the following morning. These findings demonstrate the retrograde facilitation effect in a naturalistic setting, and found it to be related to the self-administered grams of alcohol.</t>
  </si>
  <si>
    <t xml:space="preserve">10.1038/s41598-017-06305-w</t>
  </si>
  <si>
    <t xml:space="preserve">https://www.altmetric.com/details/22305578</t>
  </si>
  <si>
    <t xml:space="preserve">Perez-Cornago, A; Appleby, PN; Pischon, T; Tsilidis, KK; Tjonneland, A; Olsen, A; Overvad, K; Kaaks, R; Kuhn, T; Boeing, H; Steffen, A; Trichopoulou, A; Lagiou, P; Kritikou, M; Krogh, V; Palli, D; Sacerdote, C; Tumino, R; Bueno-de-Mesquita, HB; Agudo, A;</t>
  </si>
  <si>
    <t xml:space="preserve">Tall height and obesity are associated with an increased risk of aggressive prostate cancer: results from the EPIC cohort study</t>
  </si>
  <si>
    <t xml:space="preserve">Background: The relationship between body size and prostate cancer risk, and in particular risk by tumour characteristics, is not clear because most studies have not differentiated between high-grade or advanced stage tumours, but rather have assessed risk with a combined category of aggressive disease. We investigated the association of height and adiposity with incidence of and death from prostate cancer in 141,896 men in the European Prospective Investigation into Cancer and Nutrition (EPIC) cohort. Methods: Multivariable-adjusted Cox proportional hazards models were used to calculate hazard ratios (HRs) and 95% confidence intervals (CIs). After an average of 13.9 years of follow-up, there were 7024 incident prostate cancers and 934 prostate cancer deaths. Results: Height was not associated with total prostate cancer risk. Subgroup analyses showed heterogeneity in the association with height by tumour grade (P-heterogeneity = 0.002), with a positive association with risk for high-grade but not low-intermediate-grade disease (HR for high-grade disease tallest versus shortest fifth of height, 1.54; 95% CI, 1.18-2.03). Greater height was also associated with a higher risk for prostate cancer death (HR = 1.43, 1.14-1.80). Body mass index (BMI) was significantly inversely associated with total prostate cancer, but there was evidence of heterogeneity by tumour grade (P-heterogeneity = 0.01; HR = 0.89, 0.79-0.99 for low-intermediate grade and HR = 1.32, 1.01-1.72 for high-grade prostate cancer) and stage (P-heterogeneity = 0.01; HR = 0.86, 0.75-0.99 for localised stage and HR = 1.11, 0.92-1.33 for advanced stage). BMI was positively associated with prostate cancer death (HR = 1.35, 1.09-1.68). The results for waist circumference were generally similar to those for BMI, but the associations were slightly stronger for high-grade (HR = 1.43, 1.07-1.92) and fatal prostate cancer (HR = 1.55, 1.23-1.96). Conclusions: The findings from this large prospective study show that men who are taller and who have greater adiposity have an elevated risk of high-grade prostate cancer and prostate cancer death.</t>
  </si>
  <si>
    <t xml:space="preserve">BMC MEDICINE</t>
  </si>
  <si>
    <t xml:space="preserve">10.1186/s12916-017-0876-7</t>
  </si>
  <si>
    <t xml:space="preserve">https://www.altmetric.com/details/21522274</t>
  </si>
  <si>
    <t xml:space="preserve">Tsodikov, A; Gulati, R; Heijnsdijk, EAM; Pinsky, PF; Moss, SM; Qiu, S; de Carvalho, TM; Hugosson, J; Berg, CD; Auvinen, A; Andriole, GL; Roobol, MJ; Crawford, ED; Nelen, V; Kwiatkowski, M; Zappa, M; Lujan, M; Villers, A; Feuer, EJ; de Koning, HJ; Mariotto</t>
  </si>
  <si>
    <t xml:space="preserve">Reconciling the Effects of Screening on Prostate Cancer Mortality in the ERSPC and PLCO Trials</t>
  </si>
  <si>
    <t xml:space="preserve">Background: The ERSPC (European Randomized Study of Screening for Prostate Cancer) found that screening reduced prostate cancer mortality, but the PLCO (Prostate, Lung, Colorectal, and Ovarian Cancer Screening Trial) found no reduction. Objective: To evaluate whether effects of screening on prostate cancer mortality relative to no screening differed between the ERSPC and PLCO. Design: Cox regression of prostate cancer death in each trial group, adjusted for age and trial. Extended analyses accounted for increased incidence due to screening and diagnostic work-up in each group via mean lead times (MLTs), which were estimated empirically and using analytic or microsimulation models. Setting: Randomized controlled trials in Europe and the United States. Participants: Men aged 55 to 69 (ERSPC) or 55 to 74 (PLCO) years at randomization. Intervention: Prostate cancer screening. Measurements: Prostate cancer incidence and survival from randomization; prostate cancer incidence in the United States before screening began. Results: Estimated MLTs were similar in the ERSPC and PLCO intervention groups but were longer in the PLCO control group than the ERSPC control group. Extended analyses found no evidence that effects of screening differed between trials (P = 0.37 to 0.47 [range across MLT estimation approaches]) but strong evidence that benefit increased with MLT (P = 0.0027 to 0.0032). Screening was estimated to confer a 7% to 9% reduction in the risk for prostate cancer death per year of MLT. This translated into estimates of 25% to 31% and 27% to 32% lower risk for prostate cancer death with screening as performed in the ERSPC and PLCO intervention groups, respectively, compared with no screening. Limitation: The MLT is a simple metric of screening and diagnostic work-up. Conclusion: After differences in implementation and settings are accounted for, the ERSPC and PLCO provide compatible evidence that screening reduces prostate cancer mortality.</t>
  </si>
  <si>
    <t xml:space="preserve">10.7326/m16-2586</t>
  </si>
  <si>
    <t xml:space="preserve">https://www.altmetric.com/details/24772906</t>
  </si>
  <si>
    <t xml:space="preserve">Emile-Geay, J; McKay, NP; Kaufman, DS; von Gunten, L; Wang, JG; Anchukaitis, KJ; Abram, NJ; Addison, JA; Curran, MAJ; Evans, MN; Henley, BJ; Hao, ZX; Martrat, B; McGregor, HV; Neukom, R; Pederson, GT; Stenni, B; Thirumalai, K; Werner, JP; Xu, CX; Divine,</t>
  </si>
  <si>
    <t xml:space="preserve">Data Descriptor: A global multiproxy database for temperature reconstructions of the Common Era</t>
  </si>
  <si>
    <t xml:space="preserve">Reproducible climate reconstructions of the Common Era (1 CE to present) are key to placing industrial-era warming into the context of natural climatic variability. Here we present a community-sourced database of temperature-sensitive proxy records from the PAGES2k initiative. The database gathers 692 records from 648 locations, including all continental regions and major ocean basins. The records are from trees, ice, sediment, corals, speleothems, documentary evidence, and other archives. They range in length from 50 to 2000 years, with a median of 547 years, while temporal resolution ranges from biweekly to centennial. Nearly half of the proxy time series are significantly correlated with HadCRUT4.2 surface temperature over the period 1850-2014. Global temperature composites show a remarkable degree of coherence between high-and low-resolution archives, with broadly similar patterns across archive types, terrestrial versus marine locations, and screening criteria. The database is suited to investigations of global and regional temperature variability over the Common Era, and is shared in the Linked Paleo Data (LiPD) format, including serializations in Matlab, R and Python. (TABLE) Since the pioneering work of D'Arrigo and Jacoby1-3, as well as Mann et al. 4,5, temperature reconstructions of the Common Era have become a key component of climate assessments6-9. Such reconstructions depend strongly on the composition of the underlying network of climate proxies10, and it is therefore critical for the climate community to have access to a community-vetted, quality-controlled database of temperature-sensitive records stored in a self-describing format. The Past Global Changes (PAGES) 2k consortium, a self-organized, international group of experts, recently assembled such a database, and used it to reconstruct surface temperature over continental-scale regions11 (hereafter, ` PAGES2k-2013'). This data descriptor presents version 2.0.0 of the PAGES2k proxy temperature database (Data Citation 1). It augments the PAGES2k-2013 collection of terrestrial records with marine records assembled by the Ocean2k working group at centennial12 and annual13 time scales. In addition to these previously published data compilations, this version includes substantially more records, extensive new metadata, and validation. Furthermore, the selection criteria for records included in this version are applied more uniformly and transparently across regions, resulting in a more cohesive data product. This data descriptor describes the contents of the database, the criteria for inclusion, and quantifies the relation of each record with instrumental temperature. In addition, the paleotemperature time series are summarized as composites to highlight the most salient decadal-to centennial-scale behaviour of the dataset and check mutual consistency between paleoclimate archives. We provide extensive Matlab code to probe the database-processing, filtering and aggregating it in various ways to investigate temperature variability over the Common Era. The unique approach to data stewardship and code-sharing employed here is designed to enable an unprecedented scale of investigation of the temperature history of the Common Era, by the scientific community and citizen-scientists alike.</t>
  </si>
  <si>
    <t xml:space="preserve">10.1038/sdata.2017.88</t>
  </si>
  <si>
    <t xml:space="preserve">https://www.altmetric.com/details/21772704</t>
  </si>
  <si>
    <t xml:space="preserve">Gakidou, E; Afshin, A; Abajobir, AA; Abate, KH; Abbafati, C; Abbas, KM; Abd-Allah, F; Abdulle, AM; Abera, SF; Aboyans, V; Abu-Raddad, LJ; Abu-Rmeileh, NME; Abyu, GY; Adedeji, IA; Adetokunboh, O; Afarideh, M; Agrawal, A; Agrawal, S; Kiadaliri, AA; Ahmadieh</t>
  </si>
  <si>
    <t xml:space="preserve">Global, regional, and national comparative risk assessment of 84 behavioural, environmental and occupational, and metabolic risks or clusters of risks, 1990-2016: a systematic analysis for the Global Burden of Disease Study 2016</t>
  </si>
  <si>
    <t xml:space="preserve">Background The Global Burden of Diseases, Injuries, and Risk Factors Study 2016 (GBD 2016) provides a comprehensive assessment of risk factor exposure and attributable burden of disease. By providing estimates over a long time series, this study can monitor risk exposure trends critical to health surveillance and inform policy debates on the importance of addressing risks in context. Methods We used the comparative risk assessment framework developed for previous iterations of GBD to estimate levels and trends in exposure, attributable deaths, and attributable disability-adjusted life-years (DALYs), by age group, sex, year, and location for 84 behavioural, environmental and occupational, and metabolic risks or clusters of risks from 1990 to 2016. This study included 481 risk-outcome pairs that met the GBD study criteria for convincing or probable evidence of causation. We extracted relative risk (RR) and exposure estimates from 22 717 randomised controlled trials, cohorts, pooled cohorts, household surveys, census data, satellite data, and other sources, according to the GBD 2016 source counting methods. Using the counterfactual scenario of theoretical minimum risk exposure level (TMREL), we estimated the portion of deaths and DALYs that could be attributed to a given risk. Finally, we explored four drivers of trends in attributable burden: population growth, population ageing, trends in risk exposure, and all other factors combined. Findings Since 1990, exposure increased significantly for 30 risks, did not change significantly for four risks, and decreased significantly for 31 risks. Among risks that are leading causes of burden of disease, child growth failure and household air pollution showed the most significant declines, while metabolic risks, such as body-mass index and high fasting plasma glucose, showed significant increases. In 2016, at Level 3 of the hierarchy, the three leading risk factors in terms of attributable DALYs at the global level for men were smoking (124.1 million DALYs [95% UI 111.2 million to 137.0 million]), high systolic blood pressure (122.2 million DALYs [110.3 million to 133.3 million], and low birthweight and short gestation (83.0 million DALYs [78.3 million to 87.7 million]), and for women, were high systolic blood pressure (89.9 million DALYs [80.9 million to 98.2 million]), high body-mass index (64.8 million DALYs [44.4 million to 87.6 million]), and high fasting plasma glucose (63.8 million DALYs [53.2 million to 76.3 million]). In 2016 in 113 countries, the leading risk factor in terms of attributable DALYs was a metabolic risk factor. Smoking remained among the leading five risk factors for DALYs for 109 countries, while low birthweight and short gestation was the leading risk factor for DALYs in 38 countries, particularly in sub-Saharan Africa and South Asia. In terms of important drivers of change in trends of burden attributable to risk factors, between 2006 and 2016 exposure to risks explains an 9.3% (6.9-11.6) decline in deaths and a 10.8% (8.3-13.1) decrease in DALYs at the global level, while population ageing accounts for 14.9% (12.7-17.5) of deaths and 6.2% (3.9-8.7) of DALYs, and population growth for 12.4% (10.1-14.9) of deaths and 12.4% (10.1-14.9) of DALYs. The largest contribution of trends in risk exposure to disease burden is seen between ages 1 year and 4 years, where a decline of 27.3% (24.9-29.7) of the change in DALYs between 2006 and 2016 can be attributed to declines in exposure to risks. Interpretation Increasingly detailed understanding of the trends in risk exposure and the RRs for each risk-outcome pair provide insights into both the magnitude of health loss attributable to risks and how modification of risk exposure has contributed to health trends. Metabolic risks warrant particular policy attention, due to their large contribution to global disease burden, increasing trends, and variable patterns across countries at the same level of development. GBD 2016 findings show that, while it has huge potential to improve health, risk modification has played a relatively small part in the past decade. Copyright (C) The Author(s). Published by Elsevier Ltd. This is an Open Access article under the CC BY 4.0 license.</t>
  </si>
  <si>
    <t xml:space="preserve">10.1016/s0140-6736(17)32366-8</t>
  </si>
  <si>
    <t xml:space="preserve">https://www.altmetric.com/details/25288089</t>
  </si>
  <si>
    <t xml:space="preserve">Gillman, MW; Rifas-Shiman, SL; Fernandez-Barres, S; Kleinman, K; Taveras, EM; Oken, E</t>
  </si>
  <si>
    <t xml:space="preserve">Beverage Intake During Pregnancy and Childhood Adiposity</t>
  </si>
  <si>
    <t xml:space="preserve">OBJECTIVES: To examine associations of sugar sweetened beverages (SSBs) and other beverage intake during pregnancy with adiposity in midchildhood (median age of 7.7 years). METHODS: We studied 1078 mother-child pairs in Project Viva, a prospective prebirth cohort study. Exposures were sugary and nonsugary beverage intake assessed in the first and second trimesters of pregnancy by using a food frequency questionnaire. Main outcome measures were offspring overall adiposity (BMI z score, fat mass index [FMI, kg/m(2)] from dual-energy radiograph absorptiometry, and sum of subscapular [SS] and triceps [TR] skinfold thicknesses) and central adiposity (SS: TR ratio and waist circumference). RESULTS: In the second trimester, mean (SD) SSB intake was 0.6 (0.9) servings per day. Thirtytwo percent of mothers were multiracial or people of color, 68% were college graduates, and 10% smoked during pregnancy. In midchildhood, mean (SD) BMI z score was 0.38 (1.00), and the FMI was 4.4 (1.9) kg/m(2). In multivariable models adjusted for multiple maternal and child covariates, each additional serving per day of SSB was associated with higher BMI z scores (0.07 U; 95% confidence interval [CI]: -0.01 to 0.15), FMI (0.15 kg/m(2); 95% CI: -0.01 to 0.30), SS + TR (0.85 mm; 95% CI: 0.06 to 1.64), and waist circumference (0.65 cm; 95% CI: 0.01 to 1.28). Stratified models suggested that the associations were due primarily to maternal, not child, SSB intake and to sugary soda rather than fruit drinks or juice. We did not find differences between boys and girls, nor did we observe the effects of sugar-free soda or of first-trimester beverage intake. CONCLUSIONS: Higher SSB intake during the second trimester of pregnancy was associated with greater adiposity in midchildhood.</t>
  </si>
  <si>
    <t xml:space="preserve">PEDIATRICS</t>
  </si>
  <si>
    <t xml:space="preserve">10.1542/peds.2017-0031</t>
  </si>
  <si>
    <t xml:space="preserve">https://www.altmetric.com/details/21704605</t>
  </si>
  <si>
    <t xml:space="preserve">Naghavi, M; Abajobir, AA; Abbafati, C; Abbas, KM; Abd-Allah, F; Abera, SF; Aboyans, V; Adetokunboh, O; Arnlov, J; Afshin, A; Agrawal, A; Kiadaliri, AA; Ahmadi, A; Ahmed, MB; Aichour, AN; Aichour, I; Aichour, MTE; Aiyar, S; Al-Eyadhy, A; Alahdab, F; Al-Aly</t>
  </si>
  <si>
    <t xml:space="preserve">Global, regional, and national age-sex specific mortality for 264 causes of death, 1980-2016: a systematic analysis for the Global Burden of Disease Study 2016</t>
  </si>
  <si>
    <t xml:space="preserve">Background Monitoring levels and trends in premature mortality is crucial to understanding how societies can address prominent sources of early death. The Global Burden of Disease 2016 Study (GBD 2016) provides a comprehensive assessment of cause-specific mortality for 264 causes in 195 locations from 1980 to 2016. This assessment includes evaluation of the expected epidemiological transition with changes in development and where local patterns deviate from these trends. Methods We estimated cause-specific deaths and years of life lost (YLLs) by age, sex, geography, and year. YLLs were calculated from the sum of each death multiplied by the standard life expectancy at each age. We used the GBD cause of death database composed of: vital registration (VR) data corrected for under-registration and garbage coding; national and subnational verbal autopsy (VA) studies corrected for garbage coding; and other sources including surveys and surveillance systems for specific causes such as maternal mortality. To facilitate assessment of quality, we reported on the fraction of deaths assigned to GBD Level 1 or Level 2 causes that cannot be underlying causes of death (major garbage codes) by location and year. Based on completeness, garbage coding, cause list detail, and time periods covered, we provided an overall data quality rating for each location with scores ranging from 0 stars (worst) to 5 stars (best). We used robust statistical methods including the Cause of Death Ensemble model (CODEm) to generate estimates for each location, year, age, and sex. We assessed observed and expected levels and trends of cause-specific deaths in relation to the Socio-demographic Index (SDI), a summary indicator derived from measures of average income per capita, educational attainment, and total fertility, with locations grouped into quintiles by SDI. Relative to GBD 2015, we expanded the GBD cause hierarchy by 18 causes of death for GBD 2016. Findings The quality of available data varied by location. Data quality in 25 countries rated in the highest category (5 stars), while 48, 30, 21, and 44 countries were rated at each of the succeeding data quality levels. Vital registration or verbal autopsy data were not available in 27 countries, resulting in the assignment of a zero value for data quality. Deaths from non-communicable diseases (NCDs) represented 72.3% (95% uncertainty interval [UI] 71.2-73.2) of deaths in 2016 with 19.3% (18.5-20.4) of deaths in that year occurring from communicable, maternal, neonatal, and nutritional (CMNN) diseases and a further 8.43% (8.00-8.67) from injuries. Although age-standardised rates of death from NCDs decreased globally between 2006 and 2016, total numbers of these deaths increased; both numbers and age-standardised rates of death from CMNN causes decreased in the decade 2006-16-age-standardised rates of deaths from injuries decreased but total numbers varied little. In 2016, the three leading global causes of death in children under-5 were lower respiratory infections, neonatal preterm birth complications, and neonatal encephalopathy due to birth asphyxia and trauma, combined resulting in 1.80 million deaths (95% UI 1.59 million to 1.89 million). Between 1990 and 2016, a profound shift toward deaths at older ages occurred with a 178% (95% UI 176-181) increase in deaths in ages 90-94 years and a 210% (208-212) increase in deaths older than age 95 years. The ten leading causes by rates of age-standardised YLL significantly decreased from 2006 to 2016 (median annualised rate of change was a decrease of 2.89%); the median annualised rate of change for all other causes was lower (a decrease of 1.59%) during the same interval. Globally, the five leading causes of total YLLs in 2016 were cardiovascular diseases; diarrhoea, lower respiratory infections, and other common infectious diseases; neoplasms; neonatal disorders; and HIV/AIDS and tuberculosis. At a finer level of disaggregation within cause groupings, the ten leading causes of total YLLs in 2016 were ischaemic heart disease, cerebrovascular disease, lower respiratory infections, diarrhoeal diseases, road injuries, malaria, neonatal preterm birth complications, HIV/AIDS, chronic obstructive pulmonary disease, and neonatal encephalopathy due to birth asphyxia and trauma. Ischaemic heart disease was the leading cause of total YLLs in 113 countries for men and 97 countries for women. Comparisons of observed levels of YLLs by countries, relative to the level of YLLs expected on the basis of SDI alone, highlighted distinct regional patterns including the greater than expected level of YLLs from malaria and from HIV/AIDS across sub-Saharan Africa; diabetes mellitus, especially in Oceania; interpersonal violence, notably within Latin America and the Caribbean; and cardiomyopathy and myocarditis, particularly in eastern and central Europe. The level of YLLs from ischaemic heart disease was less than expected in 117 of 195 locations. Other leading causes of YLLs for which YLLs were notably lower than expected included neonatal preterm birth complications in many locations in both south Asia and southeast Asia, and cerebrovascular disease in western Europe. Interpretation The past 37 years have featured declining rates of communicable, maternal, neonatal, and nutritional diseases across all quintiles of SDI, with faster than expected gains for many locations relative to their SDI. A global shift towards deaths at older ages suggests success in reducing many causes of early death. YLLs have increased globally for causes such as diabetes mellitus or some neoplasms, and in some locations for causes such as drug use disorders, and conflict and terrorism. Increasing levels of YLLs might reflect outcomes from conditions that required high levels of care but for which effective treatments remain elusive, potentially increasing costs to health systems. Copyright (C) The Author(s). Published by Elsevier Ltd. This is an Open Access article under the CC BY 4.0 license.</t>
  </si>
  <si>
    <t xml:space="preserve">1210</t>
  </si>
  <si>
    <t xml:space="preserve">10.1016/s0140-6736(17)32152-9</t>
  </si>
  <si>
    <t xml:space="preserve">https://www.altmetric.com/details/25288097</t>
  </si>
  <si>
    <t xml:space="preserve">Fizazi, K; Tran, N; Fein, L; Matsubara, N; Rodriguez-Antolin, A; Alekseev, BY; Ozguroglu, M; Ye, DW; Feyerabend, S; Protheroe, A; De Porre, P; Kheoh, T; Park, YC; Todd, MB; Chi, KN</t>
  </si>
  <si>
    <t xml:space="preserve">Abiraterone plus Prednisone in Metastatic, Castration-Sensitive Prostate Cancer</t>
  </si>
  <si>
    <t xml:space="preserve">BACKGROUND Abiraterone acetate, a drug that blocks endogenous androgen synthesis, plus prednisone is indicated for metastatic castration-resistant prostate cancer. We evaluated the clinical benefit of abiraterone acetate plus prednisone with androgen-deprivation therapy in patients with newly diagnosed, metastatic, castration-sensitive prostate cancer. METHODS In this double-blind, placebo-controlled, phase 3 trial, we randomly assigned 1199 patients to receive either androgen-deprivation therapy plus abiraterone acetate (1000 mg daily, given once daily as four 250-mg tablets) plus prednisone (5 mg daily) (the abiraterone group) or androgen-deprivation therapy plus dual placebos (the placebo group). The two primary end points were overall survival and radiographic progression-free survival. RESULTS After a median follow-up of 30.4 months at a planned interim analysis (after 406 patients had died), the median overall survival was significantly longer in the abiraterone group than in the placebo group (not reached vs. 34.7 months) (hazard ratio for death, 0.62; 95% confidence interval [CI], 0.51 to 0.76; P&lt;0.001). The median length of radiographic progression-free survival was 33.0 months in the abiraterone group and 14.8 months in the placebo group (hazard ratio for disease progression or death, 0.47; 95% CI, 0.39 to 0.55; P&lt;0.001). Significantly better outcomes in all secondary end points were observed in the abiraterone group, including the time until pain progression, next subsequent therapy for prostate cancer, initiation of chemotherapy, and prostate-specific antigen progression (P&lt;0.001 for all comparisons), along with next symptomatic skeletal events (P=0.009). These findings led to the unanimous recommendation by the independent data and safety monitoring committee that the trial be unblinded and crossover be allowed for patients in the placebo group to receive abiraterone. Rates of grade 3 hypertension and hypokalemia were higher in the abiraterone group. CONCLUSIONS The addition of abiraterone acetate and prednisone to androgen-deprivation therapy significantly increased overall survival and radiographic progression-free survival in men with newly diagnosed, metastatic, castration-sensitive prostate cancer.</t>
  </si>
  <si>
    <t xml:space="preserve">10.1056/nejmoa1704174</t>
  </si>
  <si>
    <t xml:space="preserve">https://www.altmetric.com/details/20819380</t>
  </si>
  <si>
    <t xml:space="preserve">Gooth, J; Niemann, AC; Meng, T; Grushin, AG; Landsteiner, K; Gotsmann, B; Menges, F; Schmidt, M; Shekhar, C; Suss, V; Hune, R; Rellinghaus, B; Felser, C; Yan, BH; Nielsch, K</t>
  </si>
  <si>
    <t xml:space="preserve">Experimental signatures of the mixed axial-gravitational anomaly in the Weyl semimetal NbP</t>
  </si>
  <si>
    <t xml:space="preserve">The conservation laws, such as those of charge, energy and momentum, have a central role in physics. In some special cases, classical conservation laws are broken at the quantum level by quantum fluctuations, in which case the theory is said to have quantum anomalies(1). One of the most prominent examples is the chiral anomaly(2,3), which involves massless chiral fermions. These particles have their spin, or internal angular momentum, aligned either parallel or antiparallel with their linear momentum, labelled as left and right chirality, respectively. In three spatial dimensions, the chiral anomaly is the breakdown (as a result of externally applied parallel electric and magnetic fields(4)) of the classical conservation law that dictates that the number of massless fermions of each chirality are separately conserved. The current that measures the difference between left- and right-handed particles is called the axial current and is not conserved at the quantum level. In addition, an underlying curved space-time provides a distinct contribution to a chiral imbalance, an effect known as the mixed axial-gravitational anomaly(1), but this anomaly has yet to be confirmed experimentally. However, the presence of a mixed gauge-gravitational anomaly has recently been tied to thermoelectrical transport in a magnetic field(5,6), even in flat space-time, suggesting that such types of mixed anomaly could be experimentally probed in condensed matter systems known as Weyl semimetals(7). Here, using a temperature gradient, we observe experimentally a positive magneto-thermoelectric conductance in the Weyl semimetal niobium phosphide (NbP) for collinear temperature gradients and magnetic fields that vanishes in the ultra-quantum limit, when only a single Landau level is occupied. This observation is consistent with the presence of a mixed axial-gravitational anomaly, providing clear evidence for a theoretical concept that has so far eluded experimental detection.</t>
  </si>
  <si>
    <t xml:space="preserve">10.1038/nature23005</t>
  </si>
  <si>
    <t xml:space="preserve">https://www.altmetric.com/details/22202018</t>
  </si>
  <si>
    <t xml:space="preserve">Roberts, MN; Wallace, MA; Tomilov, AA; Zhou, ZY; Marcotte, GR; Tran, D; Perez, G; Gutierrez-Casado, E; Koike, S; Knotts, TA; Imai, DM; Griffey, SM; Kim, K; Hagopian, K; Haj, FG; Baar, K; Cortopassi, GA; Ramsey, JJ; Lopez-Dominguez, JA</t>
  </si>
  <si>
    <t xml:space="preserve">A Ketogenic Diet Extends Longevity and Healthspan in Adult Mice</t>
  </si>
  <si>
    <t xml:space="preserve">Calorie restriction, without malnutrition, has been shown to increase lifespan and is associated with a shift away from glycolysis toward beta-oxidation. The objective of this study was to mimic this metabolic shift using low-carbohydrate diets and to determine the influence of these diets on longevity and healthspan in mice. C57BL/6 mice were assigned to a ketogenic, low-carbohydrate, or control diet at 12 months of age and were either allowed to live their natural lifespan or tested for physiological function after 1 or 14 months of dietary intervention. The ketogenic diet (KD) significantly increased median lifespan and survival compared to controls. In aged mice, only those consuming a KD displayed preservation of physiological function. The KD increased protein acetylation levels and regulated mTORC1 signaling in a tissue-dependent manner. This study demonstrates that a KD extends longevity and healthspan in mice.</t>
  </si>
  <si>
    <t xml:space="preserve">10.1016/j.cmet.2017.08.005</t>
  </si>
  <si>
    <t xml:space="preserve">https://www.altmetric.com/details/24820885</t>
  </si>
  <si>
    <t xml:space="preserve">Marso, SP; McGuire, DK; Zinman, B; Poulter, NR; Emerson, SS; Pieber, TR; Pratley, RE; Haahr, PM; Lange, M; Brown-Frandsen, K; Moses, A; Skibsted, S; Kvist, K; Buse, JB; Buse, JB; Hansen, L; Marso, SP; Rabol, R; Zinman, B; Bethel, A; de Lemos, JA; Senn, S;</t>
  </si>
  <si>
    <t xml:space="preserve">Efficacy and Safety of Degludec versus Glargine in Type 2 Diabetes</t>
  </si>
  <si>
    <t xml:space="preserve">BACKGROUND Degludec is an ultralong-acting, once-daily basal insulin that is approved for use in adults, adolescents, and children with diabetes. Previous open-label studies have shown lower day-to-day variability in the glucose-lowering effect and lower rates of hypoglycemia among patients who received degludec than among those who received basal insulin glargine. However, data are lacking on the cardiovascular safety of degludec. METHODS We randomly assigned 7637 patients with type 2 diabetes to receive either insulin degludec (3818 patients) or insulin glargine U100 (3819 patients) once daily between dinner and bedtime in a double-blind, treat-to-target, event-driven cardiovascular outcomes trial. The primary composite outcome in the time-to-event analysis was the first occurrence of an adjudicated major cardiovascular event (death from cardiovascular causes, nonfatal myocardial infarction, or nonfatal stroke) with a prespecified noninferiority margin of 1.3. Adjudicated severe hypoglycemia, as defined by the American Diabetes Association, was the prespecified, multiplicity-adjusted secondary outcome. RESULTS Of the patients who underwent randomization, 6509 (85.2%) had established cardiovascular disease, chronic kidney disease, or both. At baseline, the mean age was 65.0 years, the mean duration of diabetes was 16.4 years, and the mean (+/- SD) glycated hemoglobin level was 8.4 +/- 1.7%; 83.9% of the patients were receiving insulin. The primary outcome occurred in 325 patients (8.5%) in the degludec group and in 356 (9.3%) in the glargine group (hazard ratio, 0.91; 95% confidence interval, 0.78 to 1.06; P&lt;0.001 for noninferiority). At 24 months, the mean glycated hemoglobin level was 7.5 +/- 1.2% in each group, whereas the mean fasting plasma glucose level was significantly lower in the degludec group than in the glargine group (128 +/- 56 vs. 136 +/- 57 mg per deciliter, P&lt;0.001). Prespecified adjudicated severe hypoglycemia occurred in 187 patients (4.9%) in the degludec group and in 252 (6.6%) in the glargine group, for an absolute difference of 1.7 percentage points (rate ratio, 0.60; P&lt;0.001 for superiority; odds ratio, 0.73; P&lt;0.001 for superiority). Rates of adverse events did not differ between the two groups. CONCLUSIONS Among patients with type 2 diabetes at high risk for cardiovascular events, degludec was noninferior to glargine with respect to the incidence of major cardiovascular events.</t>
  </si>
  <si>
    <t xml:space="preserve">10.1056/nejmoa1615692</t>
  </si>
  <si>
    <t xml:space="preserve">https://www.altmetric.com/details/21010934</t>
  </si>
  <si>
    <t xml:space="preserve">Stone, RM; Mandrekar, SJ; Sanford, BL; Laumann, K; Geyer, S; Bloomfield, CD; Thiede, C; Prior, TW; Dohner, K; Marcucci, G; Lo-Coco, F; Klisovic, RB; Wei, A; Sierra, J; Sanz, MA; Brandwein, JM; de Witte, T; Niederwieser, D; Appelbaum, FR; Medeiros, BC; Tal</t>
  </si>
  <si>
    <t xml:space="preserve">Midostaurin plus Chemotherapy for Acute Myeloid Leukemia with a FLT3 Mutation</t>
  </si>
  <si>
    <t xml:space="preserve">BACKGROUND Patients with acute myeloid leukemia (AML) and a FLT3 mutation have poor outcomes. We conducted a phase 3 trial to determine whether the addition of midostaurin - an oral multitargeted kinase inhibitor that is active in patients with a FLT3 mutation - to standard chemotherapy would prolong overall survival in this population. METHODS We screened 3277 patients, 18 to 59 years of age, who had newly diagnosed AML for FLT3 mutations. Patients were randomly assigned to receive standard chemotherapy (induction therapy with daunorubicin and cytarabine and consolidation therapy with high-dose cytarabine) plus either midostaurin or placebo; those who were in remission after consolidation therapy entered a maintenance phase in which they received either midostaurin or placebo. Randomization was stratified according to subtype of FLT3 mutation: point mutation in the tyrosine kinase domain (TKD) or internal tandem duplication (ITD) mutation with either a high ratio (&gt; 0.7) or a low ratio (0.05 to 0.7) of mutant to wild-type alleles (ITD [high] and ITD [low], respectively). Allogeneic transplantation was allowed. The primary end point was overall survival. RESULTS A total of 717 patients underwent randomization; 360 were assigned to the midostaurin group, and 357 to the placebo group. The FLT3 subtype was ITD (high) in 214 patients, ITD (low) in 341 patients, and TKD in 162 patients. The treatment groups were well balanced with respect to age, race, FLT3 subtype, cytogenetic risk, and blood counts but not with respect to sex (51.7% in the midostaurin group vs. 59.4% in the placebo group were women, P = 0.04). Overall survival was significantly longer in the midostaurin group than in the placebo group (hazard ratio for death, 0.78; one-sided P = 0.009), as was event-free survival (hazard ratio for event or death, 0.78; one-sided P = 0.002). In both the primary analysis and an analysis in which data for patients who underwent transplantation were censored, the benefit of midostaurin was consistent across all FLT3 subtypes. The rate of severe adverse events was similar in the two groups. CONCLUSIONS The addition of the multitargeted kinase inhibitor midostaurin to standard chemotherapy significantly prolonged overall and event-free survival among patients with AML and a FLT3 mutation. (Funded by the National Cancer Institute and Novartis; ClinicalTrials.gov number, NCT00651261.)</t>
  </si>
  <si>
    <t xml:space="preserve">454</t>
  </si>
  <si>
    <t xml:space="preserve">10.1056/nejmoa1614359</t>
  </si>
  <si>
    <t xml:space="preserve">https://www.altmetric.com/details/21296257</t>
  </si>
  <si>
    <t xml:space="preserve">Kim, DW; Tiseo, M; Ahn, MJ; Reckamp, KL; Hansen, KH; Kim, SW; Huber, RM; West, HL; Groen, HJM; Hochmair, MJ; Leighl, NB; Gettinger, SN; Langer, CJ; Rodriguez, LGPA; Smit, EF; Kim, ES; Reichmann, W; Haluska, FG; Kerstein, D; Camidge, DR</t>
  </si>
  <si>
    <t xml:space="preserve">Brigatinib in Patients With Crizotinib-Refractory Anaplastic Lymphoma Kinase-Positive Non-Small-Cell Lung Cancer: A Randomized, Multicenter Phase II Trial</t>
  </si>
  <si>
    <t xml:space="preserve">Purpose Most crizotinib-treated patients with anaplastic lymphoma kinase gene (ALK)-rearranged non-smallcell lung cancer (ALK-positive NSCLC) eventually experience disease progression. We evaluated two regimens of brigatinib, an investigational next-generation ALK inhibitor, in crizotinib-refractory ALK-positive NSCLC. Patients and Methods Patients were stratified by brain metastases and best response to crizotinib. They were randomly assigned (1: 1) to oral brigatinib 90 mg once daily (arm A) or 180 mg once daily with a 7-day lead-in at 90 mg (180 mg once daily [with lead-in]; arm B). Investigator-assessed confirmed objective response rate (ORR) was the primary end point. Results Of 222 patients enrolled (arm A: n = 112, 109 treated; arm B: n = 110, 110 treated), 154 (69%) had baseline brain metastases and 164 of 222 (74%) had received prior chemotherapy. With 8.0-month median follow-up, investigator-assessed confirmed ORR was 45% (97.5% CI, 34% to 56%) in arm A and 54% (97.5% CI, 43% to 65%) in arm B. Investigator-assessed median progression-free survival was 9.2 months (95% CI, 7.4 to 15.6) and 12.9 months (95% CI, 11.1 to not reached) in arms A and B, respectively. Independent review committee-assessed intracranial ORR in patients with measurable brain metastases at baseline was 42% (11 of 26 patients) in arm A and 67% (12 of 18 patients) in arm B. Common treatment-emergent adverse events were nausea (arm A/B, 33%/ 40%), diarrhea (arm A/B, 19%/38%), headache (arm A/B, 28%/27%), and cough (arm A/B, 18%/ 34%), and were mainly grades 1 to 2. A subset of pulmonary adverse events with early onset (median onset: day 2) occurred in 14 of 219 treated patients (all grades, 6%; grade &gt;= 3, 3%); none occurred after escalation to 180 mg in arm B. Seven of 14 patients were successfully retreated with brigatinib. Conclusion Brigatinib yielded substantial whole-body and intracranial responses as well as robust progressionfree survival; 180 mg (with lead-in) showed consistently better efficacy than 90 mg, with acceptable safety. (C) 2017 by American Society of Clinical Oncology</t>
  </si>
  <si>
    <t xml:space="preserve">JOURNAL OF CLINICAL ONCOLOGY</t>
  </si>
  <si>
    <t xml:space="preserve">2490</t>
  </si>
  <si>
    <t xml:space="preserve">10.1200/jco.2016.71.5904</t>
  </si>
  <si>
    <t xml:space="preserve">https://www.altmetric.com/details/19941339</t>
  </si>
  <si>
    <t xml:space="preserve">Bloschl, G; Hall, J; Parajka, J; Perdigao, RAP; Merz, B; Arheimer, B; Aronica, GT; Bilibashi, A; Bonacci, O; Borga, M; Canjevac, I; Castellarin, A; Chirico, GB; Claps, P; Fiala, K; Frolova, N; Gorbachova, L; Gul, A; Hannaford, J; Harrigan, S; Kireeva, M;</t>
  </si>
  <si>
    <t xml:space="preserve">Changing climate shifts timing of European floods</t>
  </si>
  <si>
    <t xml:space="preserve">A warming climate is expected to have an impact on the magnitude and timing of river floods; however, no consistent large-scale climate change signal in observed flood magnitudes has been identified so far. We analyzed the timing of river floods in Europe over the past five decades, using a pan-European database from 4262 observational hydrometric stations, and found clear patterns of change in flood timing. Warmer temperatures have led to earlier spring snowmelt floods throughout northeastern Europe; delayed winter storms associated with polar warming have led to later winter floods around the North Sea and some sectors of the Mediterranean coast; and earlier soil moisture maxima have led to earlier winter floods in western Europe. Our results highlight the existence of a clear climate signal in flood observations at the continental scale.</t>
  </si>
  <si>
    <t xml:space="preserve">10.1126/science.aan2506</t>
  </si>
  <si>
    <t xml:space="preserve">https://www.altmetric.com/details/23569715</t>
  </si>
  <si>
    <t xml:space="preserve">Sims, R; van der Lee, SJ; Naj, AC; Bellenguez, C; Badarinarayan, N; Jakobsdottir, J; Kunkle, BW; Boland, A; Raybould, R; Bis, JC; Martin, ER; Grenier-Boley, B; Heilmann-Heimbach, S; Chouraki, V; Kuzma, AB; Sleegers, K; Vronskaya, M; Ruiz, A; Graham, RR; O</t>
  </si>
  <si>
    <t xml:space="preserve">Rare coding variants in PLCG2, ABI3, and TREM2 implicate microglial-mediated innate immunity in Alzheimer's disease</t>
  </si>
  <si>
    <t xml:space="preserve">We identified rare coding variants associated with Alzheimer's disease in a three-stage case-control study of 85,133 subjects. In stage 1, we genotyped 34,174 samples using a whole-exome microarray. In stage 2, we tested associated variants (P &lt; 1 x 10(-4)) in 35,962 independent samples using de novo genotyping and imputed genotypes. In stage 3, we used an additional 14,997 samples to test the most significant stage 2 associations (P &lt; 5 x 10(-8)) using imputed genotypes. We observed three new genome-wide significant nonsynonymous variants associated with Alzheimer's disease: a protective variant in PLCG2 (rs72824905: p. Pro522Arg, P = 5.38 x 10(-10), odds ratio (OR) = 0.68, minor allele frequency (MAF) cases = 0.0059, MAFcontrols = 0.0093), a risk variant in ABI3 (rs616338: p. Ser209Phe, P = 4.56 x 10-10, OR = 1.43, MAFcases = 0.011, MAFcontrols = 0.008), and a new genome-wide significant variant in TREM2 (rs143332484: p. Arg62His, P = 1.55 x 10(-14), OR = 1.67, MAFcases = 0.0143, MAFcontrols = 0.0089), a known susceptibility gene for Alzheimer's disease. These protein-altering changes are in genes highly expressed in microglia and highlight an immune-related protein-protein interaction network enriched for previously identified risk genes in Alzheimer's disease. These genetic findings provide additional evidence that the microglia-mediated innate immune response contributes directly to the development of Alzheimer's disease.</t>
  </si>
  <si>
    <t xml:space="preserve">10.1038/ng.3916</t>
  </si>
  <si>
    <t xml:space="preserve">https://www.altmetric.com/details/22006185</t>
  </si>
  <si>
    <t xml:space="preserve">Evans, TM; Sing, DK; Kataria, T; Oyal, JG; Nikolov, N; Wakeford, HR; Deming, D; Marley, MS; Amundsen, DS; Ballester, GE; Barstow, JK; Ben-Jaffel, L; Bourrier, V; Buchhave, LA; Cohen, O; Ehrenreich, D; Munoz, AG; Henry, GW; Knutson, H; Lavvas, P; des Etang</t>
  </si>
  <si>
    <t xml:space="preserve">An ultrahot gas-giant exoplanet with a stratosphere</t>
  </si>
  <si>
    <t xml:space="preserve">Infrared radiation emitted from a planet contains information about the chemical composition and vertical temperature profile of its atmosphere(1-3). If upper layers are cooler than lower layers, molecular gases will produce absorption features in the planetary thermal spectrum(4,5). Conversely, if there is a stratosphere-where temperature increases with altitude-these molecular features will be observed in emission(6-8). It has been suggested that stratospheres could form in highly irradiated exoplanets(9,10), but the extent to which this occurs is unresolved both theoretically(11,12) and observationally(3,13-15). A previous claim for the presence of a stratosphere(14) remains open to question, owing to the challenges posed by the highly variable host star and the low spectral resolution of the measurements(3). Here we report a near-infrared thermal spectrum for the ultrahot gas giant WASP-121b, which has an equilibrium temperature of approximately 2,500 kelvin. Water is resolved in emission, providing a detection of an exoplanet stratosphere at 5 sigma confidence. These observations imply that a substantial fraction of incident stellar radiation is retained at high altitudes in the atmosphere, possibly by absorbing chemical species such as gaseous vanadium oxide and titanium oxide.</t>
  </si>
  <si>
    <t xml:space="preserve">58</t>
  </si>
  <si>
    <t xml:space="preserve">10.1038/nature23266</t>
  </si>
  <si>
    <t xml:space="preserve">https://www.altmetric.com/details/23401648</t>
  </si>
  <si>
    <t xml:space="preserve">Wolchok, JD; Chiarion-Sileni, V; Gonzalez, R; Rutkowski, P; Grob, JJ; Cowey, CL; Lao, CD; Wagstaff, J; Schadendorf, D; Ferrucci, PF; Smylie, M; Dummer, R; Hill, A; Hogg, D; Haanen, J; Carlino, MS; Bechter, O; Maio, M; Marquez-Rodas, I; Guidoboni, M; McArt</t>
  </si>
  <si>
    <t xml:space="preserve">Overall Survival with Combined Nivolumab and Ipilimumab in Advanced Melanoma</t>
  </si>
  <si>
    <t xml:space="preserve">BACKGROUND Nivolumab combined with ipilimumab resulted in longer progression-free survival and a higher objective response rate than ipilimumab alone in a phase 3 trial involving patients with advanced melanoma. We now report 3-year overall survival outcomes in this trial. METHODS We randomly assigned, in a 1: 1: 1 ratio, patients with previously untreated advanced melanoma to receive nivolumab at a dose of 1 mg per kilogram of body weight plus ipilimumab at a dose of 3 mg per kilogram every 3 weeks for four doses, followed by nivolumab at a dose of 3 mg per kilogram every 2 weeks; nivolumab at a dose of 3 mg per kilogram every 2 weeks plus placebo; or ipilimumab at a dose of 3 mg per kilogram every 3 weeks for four doses plus placebo, until progression, the occurrence of unacceptable toxic effects, or withdrawal of consent. Randomization was stratified according to programmed death ligand 1 (PD-L1) status, BRAF mutation status, and metastasis stage. The two primary end points were progression-free survival and overall survival in the nivolumab-plus-ipilimumab group and in the nivolumab group versus the ipilimumab group. RESULTS At a minimum follow-up of 36 months, the median overall survival had not been reached in the nivolumab-plus-ipilimumab group and was 37.6 months in the nivolumab group, as compared with 19.9 months in the ipilimumab group (hazard ratio for death with nivolumab plus ipilimumab vs. ipilimumab, 0.55 [P&lt;0.001]; hazard ratio for death with nivolumab vs. ipilimumab, 0.65[P&lt;0.001]). The overall survival rate at 3 years was 58% in the nivolumab-plus-ipilimumab group and 52% in the nivolumab group, as compared with 34% in the ipilimumab group. The safety profile was unchanged from the initial report. Treatment-related adverse events of grade 3 or 4 occurred in 59% of the patients in the nivolumab-plus-ipilimumab group, in 21% of those in the nivolumab group, and in 28% of those in the ipilimumab group. CONCLUSIONS Among patients with advanced melanoma, significantly longer overall survival occurred with combination therapy with nivolumab plus ipilimumab or with nivolumab alone than with ipilimumab alone.</t>
  </si>
  <si>
    <t xml:space="preserve">1356</t>
  </si>
  <si>
    <t xml:space="preserve">10.1056/nejmoa1709684</t>
  </si>
  <si>
    <t xml:space="preserve">https://www.altmetric.com/details/25098698</t>
  </si>
  <si>
    <t xml:space="preserve">Zhao, Y; Jiang, ZS; Delgado, E; Li, H; Zhou, HM; Hu, W; Perez-Basterrechea, M; Janostakova, A; Tan, QD; Wang, J; Mao, M; Yin, ZH; Zhang, Y; Li, Y; Li, QH; Zhou, J; Li, YX; Revuelta, EM; Garcia-Gala, JM; Wang, HL; Perez-Lopez, S; Alvarez-Viejo, M; Menendez</t>
  </si>
  <si>
    <t xml:space="preserve">Platelet-Derived Mitochondria Display Embryonic Stem Cell Markers and Improve Pancreatic Islet beta-cell Function in Humans</t>
  </si>
  <si>
    <t xml:space="preserve">Diabetes is a major global health issue and the number of individuals with type 1 diabetes (T1D) and type 2 diabetes (T2D) increases annually across multiple populations. Research to develop a cure must overcome multiple immune dysfunctions and the shortage of pancreatic islet beta cells, but these challenges have proven intractable despite intensive research effort more than the past decades. Stem Cell Educator (SCE) therapy-which uses only autologous blood immune cells that are externally exposed to cord blood stem cells adhering to the SCE device, has previously been proven safe and effective in Chinese and Spanish subjects for the improvement of T1D, T2D, and other autoimmune diseases. Here, 4-year follow-up studies demonstrated the long-term safety and clinical efficacy of SCE therapy for the treatment of T1D and T2D. Mechanistic studies found that the nature of platelets was modulated in diabetic subjects after receiving SCE therapy. Platelets and their released mitochondria display immune tolerance-associated markers that can modulate the proliferation and function of immune cells. Notably, platelets also expressed embryonic stem cell- and pancreatic islet beta-cell-associated markers that are encoded by mitochondrial DNA. Using freshly-isolated human pancreatic islets, ex vivo studies established that platelet-releasing mitochondria can migrate to pancreatic islets and be taken up by islet b cells, leading to the proliferation and enhancement of islet beta-cell functions. These findings reveal new mechanisms underlying SCE therapy and open up new avenues to improve the treatment of diabetes in clinics.</t>
  </si>
  <si>
    <t xml:space="preserve">STEM CELLS TRANSLATIONAL MEDICINE</t>
  </si>
  <si>
    <t xml:space="preserve">10.1002/sctm.17-0078</t>
  </si>
  <si>
    <t xml:space="preserve">https://www.altmetric.com/details/21601684</t>
  </si>
  <si>
    <t xml:space="preserve">Soriano, JB; Abajobir, AA; Abate, KH; Abera, SF; Agrawal, A; Ahmed, MB; Aichour, AN; Aichour, I; Aichour, MTE; Alam, K; Alam, N; Alkaabi, JM; Al-Maskari, F; Alvis-Guzman, N; Amberbir, A; Amoako, YA; Ansha, MG; Anto, JM; Asayesh, H; Atey, TM; Avokpaho, EFG</t>
  </si>
  <si>
    <t xml:space="preserve">Global, regional, and national deaths, prevalence, disability-adjusted life years, and years lived with disability for chronic obstructive pulmonary disease and asthma, 1990-2015: a systematic analysis for the Global Burden of Disease Study 2015</t>
  </si>
  <si>
    <t xml:space="preserve">Background Chronic obstructive pulmonary disease (COPD) and asthma are common diseases with a heterogeneous distribution worldwide. Here, we present methods and disease and risk estimates for COPD and asthma from the Global Burden of Diseases, Injuries, and Risk Factors (GBD) 2015 study. The GBD study provides annual updates on estimates of deaths, prevalence, and disability-adjusted life years (DALYs), a summary measure of fatal and non-fatal disease outcomes, for over 300 diseases and injuries, for 188 countries from 1990 to the most recent year. Methods We estimated numbers of deaths due to COPD and asthma using the GBD Cause of Death Ensemble modelling (CODEm) tool. First, we analysed data from vital registration and verbal autopsy for the aggregate category of all chronic respiratory diseases. Subsequently, models were run for asthma and COPD relying on covariates to predict rates in countries that have incomplete or no vital registration data. Disease estimates for COPD and asthma were based on systematic reviews of published papers, unpublished reports, surveys, and health service encounter data from the USA. We used the Global Initiative of Chronic Obstructive Lung Disease spirometry-based definition as the reference for COPD and a reported diagnosis of asthma with current wheeze as the definition of asthma. We used a Bayesian meta-regression tool, DisMod-MR 2.1, to derive estimates of prevalence and incidence. We estimated population-attributable fractions for risk factors for COPD and asthma from exposure data, relative risks, and a theoretical minimum exposure level. Results were stratified by Socio-demographic Index (SDI), a composite measure of income per capita, mean years of education over the age of 15 years, and total fertility rate. Findings In 2015, 3.2 million people (95% uncertainty interval [UI] 3.1 million to 3.3 million) died from COPD worldwide, an increase of 11.6% (95% UI 5.3 to 19.8) compared with 1990. There was a decrease in age-standardised death rate of 41.9% (37.7 to 45.1) but this was counteracted by population growth and ageing of the global population. From 1990 to 2015, the prevalence of COPD increased by 44.2% (41.7 to 46.6), whereas age-standardised prevalence decreased by 14.7% (13.5 to 15.9). In 2015, 0.40 million people (0.36 million to 0.44 million) died from asthma, a decrease of 26.7% (-7.2 to 43.7) from 1990, and the age-standardised death rate decreased by 58.8% (39.0 to 69.0). The prevalence of asthma increased by 12.6% (9.0 to 16.4), whereas the age-standardised prevalence decreased by 17.7% (15.1 to 19.9). Age-standardised DALY rates due to COPD increased until the middle range of the SDI before reducing sharply. Age-standardised DALY rates due to asthma in both sexes decreased monotonically with rising SDI. The relation between with SDI and DALY rates due to asthma was attributed to variation in years of life lost (YLLs), whereas DALY rates due to COPD varied similarly for YLLs and years lived with disability across the SDI continuum. Smoking and ambient particulate matter were the main risk factors for COPD followed by household air pollution, occupational particulates, ozone, and secondhand smoke. Together, these risks explained 73.3% (95% UI 65.8 to 80.1) of DALYs due to COPD. Smoking and occupational asthmagens were the only risks quantified for asthma in GBD, accounting for 16.5% (14.6 to 18.7) of DALYs due to asthma. Interpretation Asthma was the most prevalent chronic respiratory disease worldwide in 2015, with twice the number of cases of COPD. Deaths from COPD were eight times more common than deaths from asthma. In 2015, COPD caused 2.6% of global DALYs and asthma 1.1% of global DALYs. Although there are laudable international collaborative efforts to make surveys of asthma and COPD more comparable, no consensus exists on case definitions and how to measure disease severity for population health measurements like GBD. Comparisons between countries and over time are important, as much of the chronic respiratory burden is either preventable or treatable with affordable interventions. Copyright (C) The Author(s). Published by Elsevier Ltd. This is an Open Access article under the CC BY 4.0 license.</t>
  </si>
  <si>
    <t xml:space="preserve">706</t>
  </si>
  <si>
    <t xml:space="preserve">10.1016/s2213-2600(17)30293-x</t>
  </si>
  <si>
    <t xml:space="preserve">https://www.altmetric.com/details/23944815</t>
  </si>
  <si>
    <t xml:space="preserve">Brozek, JL; Bousquet, J; Agache, I; Agarwal, A; Bachert, C; Bosnic-Anticevich, S; Brignardello-Petersen, R; Canonica, GW; Casale, T; Chavannes, NH; de Sousa, JC; Cruz, AA; Cuello-Garcia, CA; Demoly, P; Dykewicz, M; Etxeandia-Ikobaltzeta, I; Florez, ID; Fo</t>
  </si>
  <si>
    <t xml:space="preserve">Allergic Rhinitis and its Impact on Asthma (ARIA) guidelines-2016 revision</t>
  </si>
  <si>
    <t xml:space="preserve">Background: Allergic rhinitis (AR) affects 10% to 40% of the population. It reduces quality of life and school and work performance and is a frequent reason for office visits in general practice. Medical costs are large, but avoidable costs associated with lost work productivity are even larger than those incurred by asthma. New evidence has accumulated since the last revision of the Allergic Rhinitis and its Impact on Asthma (ARIA) guidelines in 2010, prompting its update. Objective: We sought to provide a targeted update of the ARIA guidelines. Methods: The ARIA guideline panel identified new clinical questions and selected questions requiring an update. We performed systematic reviews of health effects and the evidence about patients' values and preferences and resource requirements (up to June 2016). We followed the Grading of Recommendations Assessment, Development, and Evaluation (GRADE) evidence-to-decision frameworks to develop recommendations. Results: The 2016 revision of the ARIA guidelines provides both updated and new recommendations about the pharmacologic treatment of AR. Specifically, it addresses the relative merits of using oral H-1-antihistamines, intranasal H-1-antihistamines, intranasal corticosteroids, and leukotriene receptor antagonists either alone or in combination. The ARIA guideline panel provides specific recommendations for the choice of treatment and the rationale for the choice and discusses specific considerations that clinicians and patients might want to review to choose the management most appropriate for an individual patient. Conclusions: Appropriate treatment of AR might improve patients' quality of life and school and work productivity. ARIA recommendations support patients, their caregivers, and health care providers in choosing the optimal treatment.</t>
  </si>
  <si>
    <t xml:space="preserve">950</t>
  </si>
  <si>
    <t xml:space="preserve">958</t>
  </si>
  <si>
    <t xml:space="preserve">10.1016/j.jaci.2017.03.050</t>
  </si>
  <si>
    <t xml:space="preserve">https://www.altmetric.com/details/20949340</t>
  </si>
  <si>
    <t xml:space="preserve">de la Haye, K; Dijkstra, JK; Lubbers, MJ; van Rijsewijk, L; Stolk, R</t>
  </si>
  <si>
    <t xml:space="preserve">The dual role of friendship and antipathy relations in the marginalization of overweight children in their peer networks: The TRAILS Study</t>
  </si>
  <si>
    <t xml:space="preserve">Weight-based stigma compromises the social networks of overweight children. To date, research on the position of overweight children in their peer network has focused only on friendship relations, and not on negative relationship dimensions. This study examined how overweight was associated with relations of friendship and dislike (antipathies) in the peer group. Exponential random graph models (ERGM) were used to examine friendship and antipathy relations among overweight children and their classmates, using a sub-sample from the TRacking Adolescents' Individual Lives Survey (N = 504, M age 11.4). Findings showed that overweight children were less likely to receive friendship nominations, and were more likely to receive dislike nominations. Overweight children were also more likely than their non-overweight peers to nominate classmates that they disliked. Together, the results indicate that positive and negative peer relations are impacted by children's weight status, and are relevant to addressing the social marginalization of overweight children.</t>
  </si>
  <si>
    <t xml:space="preserve">10.1371/journal.pone.0178130</t>
  </si>
  <si>
    <t xml:space="preserve">https://www.altmetric.com/details/20932706</t>
  </si>
  <si>
    <t xml:space="preserve">Dondo, TB; Hall, M; West, RM; Jernberg, T; Lindahl, B; Bueno, H; Danchin, N; Deanfield, JE; Hemingway, H; Fox, KAA; Timmis, AD; Gale, CP</t>
  </si>
  <si>
    <t xml:space="preserve">beta-Blockers and Mortality After Acute Myocardial Infarction in Patients Without Heart Failure or Ventricular Dysfunction</t>
  </si>
  <si>
    <t xml:space="preserve">BACKGROUND For acute myocardial infarction (AMI) without heart failure (HF), it is unclear if beta-blockers are associated with reduced mortality. OBJECTIVES The goal of this study was to determine the association between beta-blocker use and mortality in patients with AMI without HF or left ventricular systolic dysfunction (LVSD). METHODS This cohort study used national English and Welsh registry data from the Myocardial Ischaemia National Audit Project. A total of 179,810 survivors of hospitalization with AMI without HF or LVSD, between January 1, 2007, and June 30, 2013 (final follow-up: December 31, 2013), were assessed. Survival-time inverse probability weighting propensity scores and instrumental variable analyses were used to investigate the association between the use of beta-blockers and 1-year mortality. RESULTS Of 91,895 patients with ST-segment elevation myocardial infarction and 87,915 patients with non-ST-segment elevation myocardial infarction, 88,542 (96.4%) and 81,933 (93.2%) received beta-blockers, respectively. For the entire cohort, with&gt; 163,772 person-years of observation, there were 9,373 deaths (5.2%). Unadjusted 1-year mortality was lower for patients who received beta-blockers compared with those who did not (4.9% vs. 11.2%; p &lt; 0.001). However, after weighting and adjustment, there was no significant difference in mortality between those with and without beta-blocker use (average treatment effect [ATE] coefficient: 0.07; 95% confidence interval [CI]: -0.60 to 0.75; p = 0.827). Findings were similar for ST-segment elevation myocardial infarction (ATE coefficient: 0.30; 95% CI: -0.98 to 1.58; p = 0.637) and non-ST-segment elevation myocardial infarction (ATE coefficient: -0.07; 95% CI: -0.68 to 0.54; p = 0.819). CONCLUSIONS Among survivors of hospitalization with AMI who did not have HF or LVSD as recorded in the hospital, the use of beta-blockers was not associated with a lower risk of death at any time point up to 1 year. (beta-Blocker Use and Mortality in Hospital Survivors of Acute Myocardial Infarction Without Heart Failure; (C) 2017 The Authors. Published by Elsevier on behalf of the American College of Cardiology Foundation.</t>
  </si>
  <si>
    <t xml:space="preserve">2710</t>
  </si>
  <si>
    <t xml:space="preserve">2720</t>
  </si>
  <si>
    <t xml:space="preserve">10.1016/j.jacc.2017.03.578</t>
  </si>
  <si>
    <t xml:space="preserve">https://www.altmetric.com/details/20687101</t>
  </si>
  <si>
    <t xml:space="preserve">Akimov, D; Albert, JB; An, P; Awe, C; Barbeau, PS; Becker, B; Belov, V; Brown, A; Bolozdynya, A; Cabrera-Palmer, B; Cervantes, M; Collar, JI; Cooper, RJ; Cooper, RL; Cuesta, C; Dean, DJ; Detwiler, JA; Eberhardt, A; Efremenko, Y; Elliott, SR; Erkela, EM; F</t>
  </si>
  <si>
    <t xml:space="preserve">Observation of coherent elastic neutrino-nucleus scattering</t>
  </si>
  <si>
    <t xml:space="preserve">The coherent elastic scattering of neutrinos off nuclei has eluded detection for four decades, even though its predicted cross section is by far the largest of all low-energy neutrino couplings. This mode of interaction offers new opportunities to study neutrino properties and leads to a miniaturization of detector size, with potential technological applications. We observed this process at a 6.7s confidence level, using a low-background, 14.6-kilogram CsI[Na] scintillator exposed to the neutrino emissions from the Spallation Neutron Source at Oak Ridge National Laboratory. Characteristic signatures in energy and time, predicted by the standard model for this process, were observed in high signal-to-background conditions. Improved constraints on nonstandard neutrino interactions with quarks are derived from this initial data set.</t>
  </si>
  <si>
    <t xml:space="preserve">10.1126/science.aao0990</t>
  </si>
  <si>
    <t xml:space="preserve">https://www.altmetric.com/details/23396694</t>
  </si>
  <si>
    <t xml:space="preserve">Turner, MC; Krewski, D; Diver, WR; Pope, CA; Burnett, RT; Jerrett, M; Marshall, JD; Gapstur, SM</t>
  </si>
  <si>
    <t xml:space="preserve">Ambient Air Pollution and Cancer Mortality in the Cancer Prevention Study II</t>
  </si>
  <si>
    <t xml:space="preserve">BACKGROUND: The International Agency for Research on Cancer classified both outdoor air pollution and airborne particulate matter as carcinogenic to humans (Group I) for lung cancer. There may be associations with cancer at other sites; however, the epidemiological evidence is limited. OBJECTIVE: The aim of this study was to clarify whether ambient air pollution is associated with specific types of cancer other than lung cancer by examining associations of ambient air pollution with nonlung cancer death in the Cancer Prevention Study II (CPS-II). METHODS: Analysis included 623,048 CPS-II participants who were followed for 22 y (1982-2004). Modeled estimates of particulate matter with aerodynamic diameter &lt;2.5 mu m (PM2.5) (1999-2004), nitrogen dioxide (NO2) (2006), and ozone (03) (2002-2004) concentrations were linked to the participant residence at enrollment. Cox proportional hazards models were used to estimate associations per each fifth percentile mean increment with cancer mortality at 29 anatomic sites, adjusted for individual and ecological covariates. RESULTS: We observed 43,320 nonlung cancer deaths. PM2.5 was significantly positively associated with death from cancers of the kidney [adjusted hazard ratio (HR) per 4.4 mu g/m(3)= 1.14 [95% confidence interval (CI): 1.03, 1.27]} and bladder [HR = 1.13 (95% CI: 1.03, 1.23)]. NO2 was positively associated with colorectal cancer mortality [HR per 6.5 ppb = 1.06 (95% CI: 1.02, 1.10). The results were similar in two-pollutant models including PM2.5 and NO2 and in three-pollutant models with O-3. We observed no statistically significant positive associations with death from other types of cancer based on results from adjusted models. CONCLUSIONS: The results from this large prospective study suggest that ambient air pollution was not associated with death from most onlung cancers, but associations with kidney, bladder, and colorectal cancer death warrant further investigation.</t>
  </si>
  <si>
    <t xml:space="preserve">10.1289/ehp1249</t>
  </si>
  <si>
    <t xml:space="preserve">https://www.altmetric.com/details/25000554</t>
  </si>
  <si>
    <t xml:space="preserve">Rosas, A; Rios, L; Estalrrich, A; Liversidge, H; Garcia-Tabernero, A; Huguet, R; Cardoso, H; Bastir, M; Lalueza-Fox, C; de la Rasilla, M; Dean, C</t>
  </si>
  <si>
    <t xml:space="preserve">The growth pattern of Neandertals, reconstructed from a juvenile skeleton from El Sidron (Spain)</t>
  </si>
  <si>
    <t xml:space="preserve">Ontogenetic studies help us understand the processes of evolutionary change. Previous studies on Neandertals have focused mainly on dental development and inferred an accelerated pace of general growth. We report on a juvenile partial skeleton (El Sidron J1) preserving cranio-dental and postcranial remains. We used dental histology to estimate the age at death to be 7.7 years. Maturation of most elements fell within the expected range of modern humans at this age. The exceptions were the atlas and mid-thoracic vertebrae, which remained at the 5- to 6-year stage of development. Furthermore, endocranial features suggest that brain growth was not yet completed. The vertebral maturation pattern and extended brain growth most likely reflect Neandertal physiology and ontogenetic energy constraints rather than any fundamental difference in the overall pace of growth in this extinct human.</t>
  </si>
  <si>
    <t xml:space="preserve">10.1126/science.aan6463</t>
  </si>
  <si>
    <t xml:space="preserve">https://www.altmetric.com/details/26414935</t>
  </si>
  <si>
    <t xml:space="preserve">Wu, H; Esteve, E; Tremaroli, V; Khan, MT; Caesar, R; Manneras-Holm, L; Stahlman, M; Olsson, LM; Serino, M; Planas-Felix, M; Xifra, G; Mercader, JM; Torrents, D; Burcelin, R; Ricart, W; Perkins, R; Fernandez-Real, JM; Backhed, F</t>
  </si>
  <si>
    <t xml:space="preserve">Metformin alters the gut microbiome of individuals with treatment-naive type 2 diabetes, contributing to the therapeutic effects of the drug</t>
  </si>
  <si>
    <t xml:space="preserve">Metformin is widely used in the treatment of type 2 diabetes (T2D), but its mechanism of action is poorly defined. Recent evidence implicates the gut microbiota as a site of metformin action. In a double-blind study, we randomized individuals with treatment-naive T2D to placebo or metformin for 4 months and showed that metformin had strong effects on the gut microbiome. These results were verified in a subset of the placebo group that switched to metformin 6 months after the start of the trial. Transfer of fecal samples (obtained before and 4 months after treatment) from metformin-treated donors to germ-free mice showed that glucose tolerance was improved in mice that received metformin-altered microbiota. By directly investigating metformin-microbiota interactions in a gut simulator, we showed that metformin affected pathways with common biological functions in species from two different phyla, and many of the metformin-regulated genes in these species encoded metalloproteins or metal transporters. Our findings provide support for the notion that altered gut microbiota mediates some of metformin's antidiabetic effects.</t>
  </si>
  <si>
    <t xml:space="preserve">850</t>
  </si>
  <si>
    <t xml:space="preserve">10.1038/nm.4345</t>
  </si>
  <si>
    <t xml:space="preserve">https://www.altmetric.com/details/20385626</t>
  </si>
  <si>
    <t xml:space="preserve">Zhao, C; Liu, B; Piao, SL; Wang, XH; Lobell, DB; Huang, Y; Huang, MT; Yao, YT; Bassu, S; Ciais, P; Durand, JL; Elliott, J; Ewert, F; Janssens, IA; Li, T; Lin, E; Liu, Q; Martre, P; Muller, C; Peng, SS; Penuelas, J; Ruane, AC; Wallach, D; Wang, T; Wu, DH;</t>
  </si>
  <si>
    <t xml:space="preserve">Temperature increase reduces global yields of major crops in four independent estimates</t>
  </si>
  <si>
    <t xml:space="preserve">Wheat, rice, maize, and soybean provide two-thirds of human caloric intake. Assessing the impact of global temperature increase on production of these crops is therefore critical to maintaining global food supply, but different studies have yielded different results. Here, we investigated the impacts of temperature on yields of the four crops by compiling extensive published results from four analytical methods: global grid-based and local point-based models, statistical regressions, and field-warming experiments. Results from the different methods consistently showed negative temperature impacts on crop yield at the global scale, generally underpinned by similar impacts at country and site scales. Without CO2 fertilization, effective adaptation, and genetic improvement, each degree-Celsius increase in global mean temperature would, on average, reduce global yields of wheat by 6.0%, rice by 3.2%, maize by 7.4%, and soybean by 3.1%. Results are highly heterogeneous across crops and geographical areas, with some positive impact estimates. Multi-method analyses improved the confidence in assessments of future climate impacts on global major crops and suggest crop-and region-specific adaptation strategies to ensure food security for an increasing world population.</t>
  </si>
  <si>
    <t xml:space="preserve">9326</t>
  </si>
  <si>
    <t xml:space="preserve">9331</t>
  </si>
  <si>
    <t xml:space="preserve">10.1073/pnas.1701762114</t>
  </si>
  <si>
    <t xml:space="preserve">https://www.altmetric.com/details/23865279</t>
  </si>
  <si>
    <t xml:space="preserve">Nadal, X; del Rio, C; Casano, S; Palomares, B; Ferreiro-Vera, C; Navarrete, C; Sanchez-Carnerero, C; Cantarero, I; Bellido, ML; Meyer, S; Morello, G; Appendino, G; Munoz, E</t>
  </si>
  <si>
    <t xml:space="preserve">Tetrahydrocannabinolic acid is a potent PPAR gamma agonist with neuroprotective activity</t>
  </si>
  <si>
    <t xml:space="preserve">BACKGROUND AND PURPOSE Phytocannabinoids are produced in Cannabis sativa L. in acidic form and are decarboxylated upon heating, processing and storage. While the biological effects of decarboxylated cannabinoids such as Delta(9)-tetrahydrocannabinol have been extensively investigated, the bioactivity of Delta(9)-tetahydrocannabinol acid (Delta(9)-THCA) is largely unknown, despite its occurrence in different Cannabis preparations. Here we have assessed possible neuroprotective actions of Delta(9)-THCA through modulation of PPAR gamma pathways. EXPERIMENTAL APPROACH The effects of six phytocannabinoids on PPAR gamma binding and transcriptional activity were investigated. The effect of Delta(9)-THCA on mitochondrial biogenesis and PPAR gamma coactivator 1-alpha expression was investigated in Neuro-2a (N2a) cells. The neuroprotective effect was analysed in STHdh(Q111/Q111) cells expressing a mutated form of the huntingtin protein and in N2a cells infected with an adenovirus carrying human huntingtin containing 94 polyQ repeats (mHtt-q94). The in vivo neuroprotective activity of Delta(9)-THCA was investigated in mice intoxicated with the mitochondrial toxin 3-nitropropionic acid (3-NPA). KEY RESULTS Cannabinoid acids bind and activate PPAR gamma with higher potency than their decarboxylated products. Delta(9)-THCA increased mitochondrial mass in neuroblastoma N2a cells and prevented cytotoxicity induced by serum deprivation in STHdh(Q111/Q111) cells and by mutHtt-q94 in N2a cells. Delta(9)-THCA, through a PPAR gamma-dependent pathway, was neuroprotective in mice treated with 3-NPA, improving motor deficits and preventing striatal degeneration. In addition, Delta(9)-THCA attenuated microgliosis, astrogliosis and up-regulation of proinflammatory markers induced by 3-NPA. CONCLUSIONS AND IMPLICATIONS Delta(9)-THCA shows potent neuroprotective activity, which is worth considering for the treatment of Huntington's disease and possibly other neurodegenerative and neuroinflammatory diseases.</t>
  </si>
  <si>
    <t xml:space="preserve">4263</t>
  </si>
  <si>
    <t xml:space="preserve">4276</t>
  </si>
  <si>
    <t xml:space="preserve">10.1111/bph.14019</t>
  </si>
  <si>
    <t xml:space="preserve">https://www.altmetric.com/details/24563834</t>
  </si>
  <si>
    <t xml:space="preserve">Negredo, A; de la Calle-Prieto, F; Palencia-Herrejon, E; Mora-Rillo, M; Astray-Mochales, J; Sanchez-Seco, MP; Lopez, EB; Menarguez, J; Fernandez-Cruz, A; Sanchez-Artola, B; Keough-Delgado, E; de Arellano, ER; Lasala, F; Milla, J; Fraile, JL; Gavin, MO; de</t>
  </si>
  <si>
    <t xml:space="preserve">Autochthonous Crimean-Congo Hemorrhagic Fever in Spain</t>
  </si>
  <si>
    <t xml:space="preserve">Crimean-Congo hemorrhagic fever (CCHF) is a widely distributed, viral, tickborne disease. In Europe, cases have been reported only in the southeastern part of the continent. We report two autochthonous cases in Spain. The index patient acquired the disease through a tick bite in the province of Avila - 300 km away from the province of Caceres, where viral RNA from ticks was amplified in 2010. The second patient was a nurse who became infected while caring for the index patient. Both were infected with the African 3 lineage of this virus. (Funded by Red de Investigacion Cooperativa en Enfermedades Tropicales [RICET] and Efficient Response to Highly Dangerous and Emerging Pathogens at EU [European Union] Level [EMERGE].)</t>
  </si>
  <si>
    <t xml:space="preserve">10.1056/nejmoa1615162</t>
  </si>
  <si>
    <t xml:space="preserve">https://www.altmetric.com/details/21819094</t>
  </si>
  <si>
    <t xml:space="preserve">Arrossi, S; Temin, S; Garland, S; Eckert, LO; Bhatla, N; Castellsague, X; Alkaff, SE; Felder, T; Hammouda, D; Konno, R; Lopes, G; Mugisha, E; Murillo, R; Scarinci, IC; Stanley, M; Tsu, V; Wheeler, CM; Adewole, IF; de Sanjose, S</t>
  </si>
  <si>
    <t xml:space="preserve">Primary Prevention of Cervical Cancer: American Society of Clinical Oncology Resource-Stratified Guideline</t>
  </si>
  <si>
    <t xml:space="preserve">Purpose To provide resource-stratified (four tiers), evidence-based recommendations on the primary prevention of cervical cancer globally. Methods The American Society of Clinical Oncology convened a multidisciplinary, multinational panel of oncology, obstetrics/gynecology, public health, cancer control, epidemiology/biostatistics, health economics, behavioral/implementation science, and patient advocacy experts. The Expert Panel reviewed existing guidelines and conducted a modified ADAPTE process and a formal consensus-based process with additional experts (consensus ratings group) for one round of formal ratings. Results Existing sets of guidelines from five guideline developers were identified and reviewed; adapted recommendations formed the evidence base. Five systematic reviews, along with cost-effectiveness analyses, provided evidence to inform the formal consensus process, which resulted in agreement of &gt;= 75%. Recommendations In all resource settings, two doses of human papillomavirus vaccine are recommended for girls age 9 to 14 years, with an interval of at least 6 months and possibly up to 12 to 15 months. Individuals with HIV positivity should receive three doses. Maximal and enhanced settings: if girls are age &gt;= 15 years and received their first dose before age 15 years, they may complete the series; if no doses were received before age 15 years, three doses should be administered; in both scenarios, vaccination may be through age 26 years. Limited and basic settings: if sufficient resources remain after vaccinating girls age 9 to 14 years, girls who received one dose may receive additional doses between age 15 and 26 years. Maximal, enhanced, and limited settings: if &gt;= 50% coverage in the priority female target population, sufficient resources, and cost effectiveness, boys may be vaccinated to prevent other noncervical human papillomavirus-related cancers and diseases. Basic settings: vaccinating boys is not recommended. It is the view of the American Society of Clinical Oncology that health care providers and health care system decision makers should be guided by the recommendations for the highest stratum of resources available. The guideline is intended to complement but not replace local guidelines.</t>
  </si>
  <si>
    <t xml:space="preserve">JOURNAL OF GLOBAL ONCOLOGY</t>
  </si>
  <si>
    <t xml:space="preserve">611</t>
  </si>
  <si>
    <t xml:space="preserve">10.1200/jgo.2016.008151</t>
  </si>
  <si>
    <t xml:space="preserve">https://www.altmetric.com/details/17706146</t>
  </si>
  <si>
    <t xml:space="preserve">Greenland, P; Fuster, V</t>
  </si>
  <si>
    <t xml:space="preserve">Cardiovascular Risk Factor Control for All</t>
  </si>
  <si>
    <t xml:space="preserve">10.1001/jama.2017.7648</t>
  </si>
  <si>
    <t xml:space="preserve">https://www.altmetric.com/details/21778181</t>
  </si>
  <si>
    <t xml:space="preserve">Pujade-Lauraine, E; Ledermann, JA; Selle, F; Gebski, V; Penson, RT; Oza, AM; Korach, J; Huzarski, T; Poveda, A; Pignata, S; Friedlander, M; Colombo, N; Harter, P; Fujiwara, K; Ray-Coquard, I; Banerjee, S; Liu, J; Lowe, ES; Bloomfield, R; Pautier, P</t>
  </si>
  <si>
    <t xml:space="preserve">Olaparib tablets as maintenance therapy in patients with platinum-sensitive, relapsed ovarian cancer and a BRCA1/2 mutation (SOLO2/ENGOT-Ov21): a double-blind, randomised, placebo-controlled, phase 3 trial</t>
  </si>
  <si>
    <t xml:space="preserve">Background Olaparib, a poly(ADP-ribose) polymerase (PARP) inhibitor, has previously shown efficacy in a phase 2 study when given in capsule formulation to all-comer patients with platinum-sensitive, relapsed high-grade serous ovarian cancer. We aimed to confirm these findings in patients with a BRCA1 or BRCA2 (BRCA1/ 2) mutation using a tablet formulation of olaparib. Methods This international, multicentre, double-blind, randomised, placebo-controlled, phase 3 trial evaluated olaparib tablet maintenance treatment in platinum-sensitive, relapsed ovarian cancer patients with a BRCA1/ 2 mutation who had received at least two lines of previous chemotherapy. Eligible patients were aged 18 years or older with an Eastern Cooperative Oncology Group performance status at baseline of 0-1 and histologically confirmed, relapsed, high-grade serous ovarian cancer or high-grade endometrioid cancer, including primary peritoneal or fallopian tube cancer. Patients were randomly assigned 2: 1 to olaparib (300 mg in two 150 mg tablets, twice daily) or matching placebo tablets using an interactive voice and web response system. Randomisation was stratified by response to previous platinum chemotherapy (complete vs partial) and length of platinum-free interval (&gt; 6-12 months vs &gt; 12 months) and treatment assignment was masked for patients, those giving the interventions, data collectors, and data analysers. The primary endpoint was investigator-assessed progression-free survival and we report the primary analysis from this ongoing study. The efficacy analyses were done on the intention-to-treat population; safety analyses included patients who received at least one dose of study treatment. This trial is registered with ClinicalTrials. gov, number NCT01874353, and is ongoing and no longer recruiting patients. Findings Between Sept 3, 2013, and Nov 21, 2014, we enrolled 295 eligible patients who were randomly assigned to receive olaparib (n=196) or placebo (n=99). One patient in the olaparib group was randomised in error and did not receive study treatment. Investigator-assessed median progression-free survival was significantly longer with olaparib (19.1 months [95% CI 16.3-25.7]) than with placebo (5.5 months [5.2-5.8]; hazard ratio [HR] 0.30 [95% CI 0.22-0.41], p&lt; 0.0001). The most common adverse events of grade 3 or worse severity were anaemia (38 [19%] of 195 patients in the olaparib group vs two [2%] of 99 patients in the placebo group), fatigue or asthenia (eight [4%] vs two [2%]), and neutropenia (ten [5%] vs four [4%]). Serious adverse events were experienced by 35 (18%) patients in the olaparib group and eight (8%) patients in the placebo group. The most common in the olaparib group were anaemia (seven [4%] patients), abdominal pain (three [2%] patients), and intestinal obstruction (three [2%] patients). The most common in the placebo group were constipation (two [2%] patients) and intestinal obstruction (two [2%] patients). One (1%) patient in the olaparib group had a treatment-related adverse event (acute myeloid leukaemia) with an outcome of death. Interpretation Olaparib tablet maintenance treatment provided a significant progression-free survival improvement with no detrimental effect on quality of life in patients with platinum-sensitive, relapsed ovarian cancer and a BRCA1/2 mutation. Apart from anaemia, toxicities with olaparib were low grade and manageable.</t>
  </si>
  <si>
    <t xml:space="preserve">1274</t>
  </si>
  <si>
    <t xml:space="preserve">10.1016/s1470-2045(17)30469-2</t>
  </si>
  <si>
    <t xml:space="preserve">https://www.altmetric.com/details/22517356</t>
  </si>
  <si>
    <t xml:space="preserve">Aaboud, M; Aad, G; Abbott, B; Abdallah, J; Abdinov, O; Abeloos, B; Abidi, SH; AbouZeid, OS; Abraham, NL; Abramowicz, H; Abreu, H; Abreu, R; Abulaiti, Y; Acharya, BS; Adachi, S; Adamczyk, L; Adelman, J; Adersberger, M; Adye, T; Affolder, AA; Agatonovic-Jov</t>
  </si>
  <si>
    <t xml:space="preserve">Evidence for light-by-light scattering in heavy-ion collisions with the ATLAS detector at the LHC</t>
  </si>
  <si>
    <t xml:space="preserve">Light-by-light scattering (gamma gamma -&gt; gamma gamma) is a quantum-mechanical process that is forbidden in the classical theory of electrodynamics. This reaction is accessible at the Large Hadron Collider thanks to the large electromagnetic field strengths generated by ultra-relativistic colliding lead ions. Using 480 mu b(-1) of lead-lead collision data recorded at a centre-of-mass energy per nucleon pair of 5.02 TeV by the ATLAS detector, here we report evidence for light-by-light scattering. A total of 13 candidate events were observed with an expected background of 2.6 +/- 0.7 events. After background subtraction and analysis corrections, the fiducial cross-section of the process Pb + Pb (gamma gamma) -&gt; Pb-(center dot) + Pb-(center dot) gamma gamma, for photon transverse energy E-T &gt; 3 GeV, photon absolute pseudorapidity vertical bar eta vertical bar &lt; 2.4, diphoton invariant mass greater than 6 GeV, diphoton transverse momentum lower than 2 GeV and diphoton acoplanarity below 0.01, is measured to be 70 +/- 24 (stat.) +/- 17 (syst.) nb, which is in agreement with the standard model predictions.</t>
  </si>
  <si>
    <t xml:space="preserve">852</t>
  </si>
  <si>
    <t xml:space="preserve">10.1038/nphys4208</t>
  </si>
  <si>
    <t xml:space="preserve">https://www.altmetric.com/details/16185910</t>
  </si>
  <si>
    <t xml:space="preserve">Cole, H; Thompson, HS; White, M; Browne, R; Trinh-Shevrin, C; Braithwaite, S; Fiscella, K; Boutin-Foster, C; Ravenell, J</t>
  </si>
  <si>
    <t xml:space="preserve">Community-Based, Preclinical Patient Navigation for Colorectal Cancer Screening Among Older Black Men Recruited From Barbershops: The MISTER B Trial</t>
  </si>
  <si>
    <t xml:space="preserve">Objectives. To test the effectiveness of a preclinical, telephone-based patient navigation intervention to encourage colorectal cancer (CRC) screening among older Black men. Methods. We conducted a 3-parallel-arm, randomized trial among 731 self-identified Black men recruited at barbershops between 2010 and 2013 in New York City. Participants had to be aged 50 years or older, not be up-to-date on CRC screening, have uncontrolled high blood pressure, and have a working telephone. We randomized participants to 1 of 3 groups: (1) patient navigation by a community health worker for CRC screening (PN), (2) motivational interviewing for blood pressure control by a trained counselor (MINT), or (3) both interventions (PLUS). We assessed CRC screening completion at 6-month follow-up. Results. Intent-to-treat analysis revealed that participants in the navigation interventions were significantly more likely than those in the MINT-only group to be screened for CRC during the 6-month study period (17.5% of participants in PN, 17.8% in PLUS, 8.4% in MINT; P &lt;.01). Conclusions. Telephone-based preclinical patient navigation has the potential to be effective for older Black men. Our results indicate the importance of community-based health interventions for improving health among minority men.</t>
  </si>
  <si>
    <t xml:space="preserve">AMERICAN JOURNAL OF PUBLIC HEALTH</t>
  </si>
  <si>
    <t xml:space="preserve">10.2105/ajph.2017.303885</t>
  </si>
  <si>
    <t xml:space="preserve">https://www.altmetric.com/details/22249008</t>
  </si>
  <si>
    <t xml:space="preserve">Dawson, W; Moser, D; van Kleunen, M; Kreft, H; Pergl, J; Pysek, P; Weigelt, P; Winter, M; Lenzner, B; Blackburn, TM; Dyer, EE; Cassey, P; Scrivens, SL; Economo, EP; Guenard, B; Capinha, C; Seebens, H; Garcia-Diaz, P; Nentwig, W; Garcia-Berthou, E; Casal,</t>
  </si>
  <si>
    <t xml:space="preserve">Global hotspots and correlates of alien species richness across taxonomic groups</t>
  </si>
  <si>
    <t xml:space="preserve">Human-mediated transport beyond biogeographic barriers has led to the introduction and establishment of alien species in new regions worldwide. However, we lack a global picture of established alien species richness for multiple taxonomic groups. Here, we assess global patterns and potential drivers of established alien species richness across eight taxonomic groups (amphibians, ants, birds, freshwater fishes, mammals, vascular plants, reptiles and spiders) for 186 islands and 423 mainland regions. Hotspots of established alien species richness are predominantly island and coastal mainland regions. Regions with greater gross domestic product per capita, human population density, and area have higher established alien richness, with strongest effects emerging for islands. Ants and reptiles, birds and mammals, and vascular plants and spiders form pairs of taxonomic groups with the highest spatial congruence in established alien richness, but drivers explaining richness differ between the taxa in each pair. Across all taxonomic groups, our results highlight the need to prioritize prevention of further alien species introductions to island and coastal mainland regions globally.</t>
  </si>
  <si>
    <t xml:space="preserve">10.1038/s41559-017-0186</t>
  </si>
  <si>
    <t xml:space="preserve">https://www.altmetric.com/details/20975758</t>
  </si>
  <si>
    <t xml:space="preserve">Soo, RA; Stone, ECA; Cummings, KM; Jett, JR; Field, JK; Groen, HJM; Mulshine, JL; Yatabe, Y; Bubendorf, L; Dacic, S; Rami-Porta, R; Detterbeck, FC; Lim, E; Asamura, H; Donington, J; Wakelee, HA; Wu, YL; Higgins, K; Senan, S; Solomon, B; Kim, DW; Johnson,</t>
  </si>
  <si>
    <t xml:space="preserve">Scientific Advances in Thoracic Oncology 2016</t>
  </si>
  <si>
    <t xml:space="preserve">Lung cancer care is rapidly changing with advances in genomic testing, the development of next-generation targeted kinase inhibitors, and the continued broad study of immunotherapy in new settings and potential combinations. The International Association for the Study of Lung Cancer and the Journal of Thoracic Oncology publish this annual update to help readers keep pace with these important developments. Experts in thoracic cancer and care provide focused updates across multiple areas, including prevention early detection, molecular diagnostics, pathology and staging, surgery, adjuvant therapy, radiotherapy, molecular targeted therapy, and immunotherapy for NSCLC, SCLC, and mesothelioma. Quality and value of care and perspectives on the future of lung cancer research and treatment have also been included in this concise review. (C) 2017 International Association for the Study of Lung Cancer. Published by Elsevier Inc. All rights reserved.</t>
  </si>
  <si>
    <t xml:space="preserve">JOURNAL OF THORACIC ONCOLOGY</t>
  </si>
  <si>
    <t xml:space="preserve">1183</t>
  </si>
  <si>
    <t xml:space="preserve">1209</t>
  </si>
  <si>
    <t xml:space="preserve">10.1016/j.jtho.2017.05.019</t>
  </si>
  <si>
    <t xml:space="preserve">https://www.altmetric.com/details/20912717</t>
  </si>
  <si>
    <t xml:space="preserve">Hurowitz, JA; Grotzinger, JP; Fischer, WW; McLennan, SM; Milliken, RE; Stein, N; Vasavada, AR; Blake, DF; Dehouck, E; Eigenbrode, JL; Fairen, AG; Frydenvang, J; Gellert, R; Grant, JA; Gupta, S; Herkenhoff, KE; Ming, DW; Rampe, EB; Schmidt, ME; Siebach, KL</t>
  </si>
  <si>
    <t xml:space="preserve">Redox stratification of an ancient lake in Gale crater, Mars</t>
  </si>
  <si>
    <t xml:space="preserve">In 2012, NASA's Curiosity rover landed on Mars to assess its potential as a habitat for past life and investigate the paleoclimate record preserved by sedimentary rocks inside the similar to 150-kilometer-diameter Gale impact crater. Geological reconstructions from Curiosity rover data have revealed an ancient, habitable lake environment fed by rivers draining into the crater. We synthesize geochemical and mineralogical data from lake-bed mudstones collected during the first 1300 martian solar days of rover operations in Gale. We present evidence for lake redox stratification, established by depth-dependent variations in atmospheric oxidant and dissolved-solute concentrations. Paleoclimate proxy data indicate that a transition from colder to warmer climate conditions is preserved in the stratigraphy. Finally, a late phase of geochemical modification by saline fluids is recognized.</t>
  </si>
  <si>
    <t xml:space="preserve">10.1126/science.aah6849</t>
  </si>
  <si>
    <t xml:space="preserve">https://www.altmetric.com/details/20760209</t>
  </si>
  <si>
    <t xml:space="preserve">Jaiswal, S; Natarajan, P; Silver, AJ; Gibson, CJ; Bick, AG; Shvartz, E; McConkey, M; Gupta, N; Gabriel, S; Ardissino, D; Baber, U; Mehran, R; Fuster, V; Danesh, J; Frossard, P; Saleheen, D; Melander, O; Sukhova, GK; Neuberg, D; Libby, P; Kathiresan, S; Eb</t>
  </si>
  <si>
    <t xml:space="preserve">Clonal Hematopoiesis and Risk of Atherosclerotic Cardiovascular Disease</t>
  </si>
  <si>
    <t xml:space="preserve">BACKGROUND Clonal hematopoiesis of indeterminate potential (CHIP), which is defined as the presence of an expanded somatic blood-cell clone in persons without other hematologic abnormalities, is common among older persons and is associated with an increased risk of hematologic cancer. We previously found preliminary evidence for an association between CHIP and atherosclerotic cardiovascular disease, but the nature of this association was unclear. METHODS We used whole-exome sequencing to detect the presence of CHIP in peripheral-blood cells and associated such presence with coronary heart disease using samples from four case-control studies that together enrolled 4726 participants with coronary heart disease and 3529 controls. To assess causality, we perturbed the function of Tet2, the second most commonly mutated gene linked to clonal hematopoiesis, in the hematopoietic cells of atherosclerosis-prone mice. RESULTS In nested case-control analyses from two prospective cohorts, carriers of CHIP had a risk of coronary heart disease that was 1.9 times as great as in noncarriers (95% confidence interval [CI], 1.4 to 2.7). In two retrospective case-control cohorts for the evaluation of early-onset myocardial infarction, participants with CHIP had a risk of myocardial infarction that was 4.0 times as great as in noncarriers (95% CI, 2.4 to 6.7). Mutations in DNMT3A, TET2, ASXL1, and JAK2 were each individually associated with coronary heart disease. CHIP carriers with these mutations also had increased coronary-artery calcification, a marker of coronary atherosclerosis burden. Hypercholesterolemia-prone mice that were engrafted with bone marrow obtained from homozygous or heterozygous Tet2 knockout mice had larger atherosclerotic lesions in the aortic root and aorta than did mice that had received control bone marrow. Analyses of macrophages from Tet2 knockout mice showed elevated expression of several chemokine and cytokine genes that contribute to atherosclerosis. CONCLUSIONS The presence of CHIP in peripheral-blood cells was associated with nearly a doubling in the risk of coronary heart disease in humans and with accelerated atherosclerosis in mice. (Funded by the National Institutes of Health and others.)</t>
  </si>
  <si>
    <t xml:space="preserve">10.1056/nejmoa1701719</t>
  </si>
  <si>
    <t xml:space="preserve">https://www.altmetric.com/details/21247159</t>
  </si>
  <si>
    <t xml:space="preserve">Hay, SI; Abajobir, AA; Abate, KH; Abbafati, C; Abbas, KM; Abd-Allah, F; Abdulle, AM; Abebo, TA; Abera, SF; Aboyans, V; Abu-Raddad, LJ; Ackerman, IN; Adedeji, IA; Adetokunboh, O; Afshin, A; Aggarwal, R; Agrawal, S; Agrawal, A; Kiadaliri, AA; Ahmed, MB; Aic</t>
  </si>
  <si>
    <t xml:space="preserve">Global, regional, and national disability-adjusted life-years (DALYs) for 333 diseases and injuries and healthy life expectancy (HALE) for 195 countries and territories, 1990-2016: a systematic analysis for the Global Burden of Disease Study 2016</t>
  </si>
  <si>
    <t xml:space="preserve">Background Measurement of changes in health across locations is useful to compare and contrast changing epidemiological patterns against health system performance and identify specific needs for resource allocation in research, policy development, and programme decision making. Using the Global Burden of Diseases, Injuries, and Risk Factors Study 2016, we drew from two widely used summary measures to monitor such changes in population health: disability-adjusted life-years (DALYs) and healthy life expectancy (HALE). We used these measures to track trends and benchmark progress compared with expected trends on the basis of the Socio-demographic Index (SDI). Methods We used results from the Global Burden of Diseases, Injuries, and Risk Factors Study 2016 for all-cause mortality, cause-specific mortality, and non-fatal disease burden to derive HALE and DALYs by sex for 195 countries and territories from 1990 to 2016. We calculated DALYs by summing years of life lost and years of life lived with disability for each location, age group, sex, and year. We estimated HALE using age-specific death rates and years of life lived with disability per capita. We explored how DALYs and HALE differed from expected trends when compared with the SDI: the geometric mean of income per person, educational attainment in the population older than age 15 years, and total fertility rate. Findings The highest globally observed HALE at birth for both women and men was in Singapore, at 75.2 years (95% uncertainty interval 71.9-78.6) for females and 72.0 years (68.8-75.1) for males. The lowest for females was in the Central African Republic (45.6 years [42.0-49.5]) and for males was in Lesotho (41.5 years [39.0-44.0]). From 1990 to 2016, global HALE increased by an average of 6.24 years (5.97-6.48) for both sexes combined. Global HALE increased by 6.04 years (5.74-6.27) for males and 6.49 years (6.08-6.77) for females, whereas HALE at age 65 years increased by 1.78 years (1.61-1.93) for males and 1.96 years (1.69-2.13) for females. Total global DALYs remained largely unchanged from 1990 to 2016 (-2.3% [-5.9 to 0.9]), with decreases in communicable, maternal, neonatal, and nutritional (CMNN) disease DALYs offset by increased DALYs due to non-communicable diseases (NCDs). The exemplars, calculated as the five lowest ratios of observed to expected age-standardised DALY rates in 2016, were Nicaragua, Costa Rica, the Maldives, Peru, and Israel. The leading three causes of DALYs globally were ischaemic heart disease, cerebrovascular disease, and lower respiratory infections, comprising 16.1% of all DALYs. Total DALYs and age-standardised DALY rates due to most CMNN causes decreased from 1990 to 2016. Conversely, the total DALY burden rose for most NCDs; however, age-standardised DALY rates due to NCDs declined globally. Interpretation At a global level, DALYs and HALE continue to show improvements. At the same time, we observe that many populations are facing growing functional health loss. Rising SDI was associated with increases in cumulative years of life lived with disability and decreases in CMNN DALYs offset by increased NCD DALYs. Relative compression of morbidity highlights the importance of continued health interventions, which has changed in most locations in pace with the gross domestic product per person, education, and family planning. The analysis of DALYs and HALE and their relationship to SDI represents a robust framework with which to benchmark location-specific health performance. Country-specific drivers of disease burden, particularly for causes with higher-than-expected DALYs, should inform health policies, health system improvement initiatives, targeted prevention efforts, and development assistance for health, including financial and research investments for all countries, regardless of their level of sociodemographic development. The presence of countries that substantially outperform others suggests the need for increased scrutiny for proven examples of best practices, which can help to extend gains, whereas the presence of underperforming countries suggests the need for devotion of extra attention to health systems that need more robust support. Copyright (C) The Author(s). Published by Elsevier Ltd. This is an Open Access article under the CC BY 4.0 license.</t>
  </si>
  <si>
    <t xml:space="preserve">1344</t>
  </si>
  <si>
    <t xml:space="preserve">10.1016/s0140-6736(17)32130-x</t>
  </si>
  <si>
    <t xml:space="preserve">https://www.altmetric.com/details/25288092</t>
  </si>
  <si>
    <t xml:space="preserve">Curigliano, G; Burstein, HJ; Winer, EP; Gnant, M; Dubsky, P; Loibl, S; Colleoni, M; Regan, MM; Piccart-Gebhart, M; Senn, HJ; Thurlimann, B; Andre, F; Baselga, J; Bergh, J; Bonnefoi, H; Brucker, SY; Cardoso, F; Carey, L; Ciruelos, E; Cuzick, J; Denkert, C;</t>
  </si>
  <si>
    <t xml:space="preserve">De-escalating and escalating treatments for early-stage breast cancer: the St. Gallen International Expert Consensus Conference on the Primary Therapy of Early Breast Cancer 2017</t>
  </si>
  <si>
    <t xml:space="preserve">The 15th St. Gallen International Breast Cancer Conference 2017 in Vienna, Austria reviewed substantial new evidence on loco-regional and systemic therapies for early breast cancer. Treatments were assessed in light of their intensity, duration and side-effects, seeking where appropriate to escalate or de-escalate therapies based on likely benefits as predicted by tumor stage and tumor biology. The Panel favored several interventions that may reduce surgical morbidity, including acceptance of 2 mm margins for DCIS, the resection of residual cancer (but not baseline extent of cancer) in women undergoing neoadjuvant therapy, acceptance of sentinel node biopsy following neoadjuvant treatment of many patients, and the preference for neoadjuvant therapy in HER2 positive and triple-negative, stage II and III breast cancer. The Panel favored escalating radiation therapy with regional nodal irradiation in high-risk patients, while encouraging omission of boost in low-risk patients. The Panel endorsed gene expression signatures that permit avoidance of chemotherapy in many patients with ER positive breast cancer. For women with higher risk tumors, the Panel escalated recommendations for adjuvant endocrine treatment to include ovarian suppression in premenopausal women, and extended therapy for postmenopausal women. However, low-risk patients can avoid these treatments. Finally, the Panel recommended bisphosphonate use in postmenopausal women to prevent breast cancer recurrence. The Panel recognized that recommendations are not intended for all patients, but rather to address the clinical needs of the majority of common presentations. Individualization of adjuvant therapy means adjusting to the tumor characteristics, patient comorbidities and preferences, and managing constraints of treatment cost and access that may affect care in both the developed and developing world.</t>
  </si>
  <si>
    <t xml:space="preserve">1700</t>
  </si>
  <si>
    <t xml:space="preserve">1712</t>
  </si>
  <si>
    <t xml:space="preserve">10.1093/annonc/mdx308</t>
  </si>
  <si>
    <t xml:space="preserve">https://www.altmetric.com/details/21261969</t>
  </si>
  <si>
    <t xml:space="preserve">Luo, J; Turk, EA; Bibbo, C; Gagoski, B; Roberts, DJ; Vangel, M; Tempany-Afdhal, CM; Barnewolt, C; Estroff, J; Palanisamy, A; Barth, WH; Zera, C; Malpica, N; Golland, P; Adalsteinsson, E; Robinson, JN; Grant, PE</t>
  </si>
  <si>
    <t xml:space="preserve">In Vivo Quantification of Placental Insufficiency by BOLD MRI: A Human Study</t>
  </si>
  <si>
    <t xml:space="preserve">Fetal health is critically dependent on placental function, especially placental transport of oxygen from mother to fetus. When fetal growth is compromised, placental insufficiency must be distinguished from modest genetic growth potential. If placental insufficiency is present, the physician must trade off the risk of prolonged fetal exposure to placental insufficiency against the risks of preterm delivery. Current ultrasound methods to evaluate the placenta are indirect and insensitive. We propose to use Blood-Oxygenation-Level-Dependent (BOLD) MRI with maternal hyperoxia to quantitatively assess mismatch in placental function in seven monozygotic twin pairs naturally matched for genetic growth potential. In-utero BOLD MRI time series were acquired at 29 to 34 weeks gestational age. Maps of oxygen Time-To-Plateau (TTP) were obtained in the placentas by voxel-wise fitting of the time series. Fetal brain and liver volumes were measured based on structural MR images. After delivery, birth weights were obtained and placental pathological evaluations were performed. Mean placental TTP negatively correlated with fetal liver and brain volumes at the time of MRI as well as with birth weights. Mean placental TTP positively correlated with placental pathology. This study demonstrates the potential of BOLD MRI with maternal hyperoxia to quantify regional placental function in vivo.</t>
  </si>
  <si>
    <t xml:space="preserve">10.1038/s41598-017-03450-0</t>
  </si>
  <si>
    <t xml:space="preserve">https://www.altmetric.com/details/21101628</t>
  </si>
  <si>
    <t xml:space="preserve">Fossat, E; Boumier, P; Corbard, T; Provost, J; Salabert, D; Schmider, FX; Gabriel, AH; Grec, G; Renaud, C; Robillot, JM; Roca-Cortes, T; Turck-Chieze, S; Ulrich, RK; Lazrek, M</t>
  </si>
  <si>
    <t xml:space="preserve">Asymptotic g modes: Evidence for a rapid rotation of the solar core</t>
  </si>
  <si>
    <t xml:space="preserve">Context. Over the past 40 years, helioseismology has been enormously successful in the study of the solar interior. A shortcoming has been the lack of a convincing detection of the solar g modes, which are oscillations driven by gravity and are hidden in the deepest part of the solar body-its hydrogen-burning core. The detection of g modes is expected to dramatically improve our ability to model this core, the rotational characteristics of which have, until now, remained unknown. Aims. We present the identification of very low frequency g modes in the asymptotic regime and two important parameters that have long been waited for: the core rotation rate, and the asymptotic equidistant period spacing of these g modes. Methods. The GOLF instrument on board the SOHO space observatory has provided two decades of full-disk helioseismic data. The search for g modes in GOLF measurements has been extremely difficult because of solar and instrumental noise. In the present study, the p modes of the GOLF signal are analyzed differently: we search for possible collective frequency modulations that are produced by periodic changes in the deep solar structure. Such modulations provide access to only very low frequency g modes, thus allowing statistical methods to take advantage of their asymptotic properties. Results. For oscillatory periods in the range between 9 and nearly 48 h, almost 100 g modes of spherical harmonic degree 1 and more than 100 g modes of degree 2 are predicted. They are not observed individually, but when combined, they unambiguously provide their asymptotic period equidistance and rotational splittings, in excellent agreement with the requirements of the asymptotic approximations. When the period equidistance has been measured, all of the individual frequencies of each mode can be determined. Previously, p-mode helioseismology allowed the g-mode period equidistance parameter P-0 to be bracketed inside a narrow range, between approximately 34 and 35 min. Here, P-0 is measured to be 34 min 01 s, with a 1 s uncertainty. The previously unknown g-mode splittings have now been measured from a non-synodic reference with very high accuracy, and they imply a mean weighted rotation of 1277 +/- 10 nHz ( 9-day period) of their kernels, resulting in a rapid rotation frequency of 1644 +/- 23 nHz ( period of one week) of the solar core itself, which is a factor 3.8 +/- 0.1 faster than the rotation of the radiative envelope. Conclusions. The g modes are known to be the keys to a better understanding of the structure and dynamics of the solar core. Their detection with these precise parameters will certainly stimulate a new era of research in this field.</t>
  </si>
  <si>
    <t xml:space="preserve">10.1051/0004-6361/201730460</t>
  </si>
  <si>
    <t xml:space="preserve">https://www.altmetric.com/details/23330476</t>
  </si>
  <si>
    <t xml:space="preserve">Context. Over the past 40 years, helioseismology has been enormously successful in the study of the solar interior. A shortcoming has been the lack of a convincing detection of the solar g modes, which are oscillations driven by gravity and are hidden in the deepest part of the solar body - its hydrogen-burning core. The detection of g modes is expected to dramatically improve our ability to model this core, the rotational characteristics of which have, until now, remained unknown. Aims. We present the identification of very low frequency g modes in the asymptotic regime and two important parameters that have long been waited for: the core rotation rate, and the asymptotic equidistant period spacing of these g modes. Methods. The GOLF instrument on board the SOHO space observatory has provided two decades of full-disk helioseismic data. The search for g modes in GOLF measurements has been extremely difficult because of solar and instrumental noise. In the present study, the p modes of the GOLF signal are analyzed differently: we search for possible collective frequency modulations that are produced by periodic changes in the deep solar structure. Such modulations provide access to only very low frequency g modes, thus allowing statistical methods to take advantage of their asymptotic properties. Results. For oscillatory periods in the range between 9 and nearly 48 h, almost 100 g modes of spherical harmonic degree 1 and more than 100 g modes of degree 2 are predicted. They are not observed individually, but when combined, they unambiguously provide their asymptotic period equidistance and rotational splittings, in excellent agreement with the requirements of the asymptotic approximations. When the period equidistance has been measured, all of the individual frequencies of each mode can be determined. Previously, p-mode helioseismology allowed the g-mode period equidistance parameter P-0 to be bracketed inside a narrow range, between approximately 34 and 35 min. Here, P-0 is measured to be 34 min 01 s, with a 1 s uncertainty. The previously unknown g-mode splittings have now been measured from a non-synodic reference with very high accuracy, and they imply a mean weighted rotation of 1277 +/- 10 nHz (9-day period) of their kernels, resulting in a rapid rotation frequency of 1644 +/- 23 nHz (period of one week) of the solar core itself, which is a factor 3.8 +/- 0.1 faster than the rotation of the radiative envelope. Conclusions. The g modes are known to be the keys to a better understanding of the structure and dynamics of the solar core. Their detection with these precise parameters will certainly stimulate a new era of research in this field.</t>
  </si>
  <si>
    <t xml:space="preserve">Papadopoulou, E; Haugen, M; Schjolberg, S; Magnus, P; Brunborg, G; Vrijheid, M; Alexander, J</t>
  </si>
  <si>
    <t xml:space="preserve">Maternal cell phone use in early pregnancy and child's language, communication and motor skills at 3 and 5 years: the Norwegian mother and child cohort study (MoBa)</t>
  </si>
  <si>
    <t xml:space="preserve">Background: Cell phone use during pregnancy is a public health concern. We investigated the association between maternal cell phone use in pregnancy and child's language, communication and motor skills at 3 and 5 years. Methods: This prospective study includes 45,389 mother-child pairs, participants of the MoBa, recruited at mid-pregnancy from 1999 to 2008. Maternal frequency of cell phone use in early pregnancy and child language, communication and motor skills at 3 and 5 years, were assessed by questionnaires. Logistic regression was used to estimate the associations. Results: No cell phone use in early pregnancy was reported by 9.8% of women, while 39%, 46.9% and 4.3% of the women were categorized as low, medium and high cell phone users. Children of cell phone user mothers had 17% (OR = 0.83, 95% CI: 0.77, 0.89) lower adjusted risk of having low sentence complexity at 3 years, compared to children of non-users. The risk was 13%, 22% and 29% lower by low, medium and high maternal cell phone use. Additionally, children of cell phone users had lower risk of low motor skills score at 3 years, compared to children of non-users, but this association was not found at 5 years. We found no association between maternal cell phone use and low communication skills. Conclusions: We reported a decreased risk of low language and motor skills at three years in relation to prenatal cell phone use, which might be explained by enhanced maternal-child interaction among cell phone users. No evidence of adverse neurodevelopmental effects of prenatal cell phone use was reported.</t>
  </si>
  <si>
    <t xml:space="preserve">10.1186/s12889-017-4672-2</t>
  </si>
  <si>
    <t xml:space="preserve">https://www.altmetric.com/details/24778767</t>
  </si>
  <si>
    <t xml:space="preserve">GW170814: A Three-Detector Observation of Gravitational Waves from a Binary Black Hole Coalescence</t>
  </si>
  <si>
    <t xml:space="preserve">On August 14, 2017 at 10:30:43 UTC, the Advanced Virgo detector and the two Advanced LIGO detectors coherently observed a transient gravitational-wave signal produced by the coalescence of two stellar mass black holes, with a false-alarm rate of less than or similar to 1 in 27 000 years. The signal was observed with a three-detector network matched-filter signal-to-noise ratio of 18. The inferred masses of the initial black holes are 30.5(-3.0)(+5.7)M(circle dot) and 25.3(-4.2)(+2.8) M-circle dot (at the 90% credible level). The luminosity distance of the source is 540(-210)(+130) Mpc, corresponding to a redshift of z = 0.11(-0.04)(+0.03). A network of three detectors improves the sky localization of the source, reducing the area of the 90% credible region from 1160 deg(2) using only the two LIGO detectors to 60 deg(2) using all three detectors. For the first time, we can test the nature of gravitational-wave polarizations from the antenna response of the LIGO-Virgo network, thus enabling a new class of phenomenological tests of gravity.</t>
  </si>
  <si>
    <t xml:space="preserve">10.1103/physrevlett.119.141101</t>
  </si>
  <si>
    <t xml:space="preserve">https://www.altmetric.com/details/27097766</t>
  </si>
  <si>
    <t xml:space="preserve">Maezawa, S; Hasegawa, K; Yukawa, M; Sakashita, A; Alavattam, KG; Andreassen, PR; Vidal, M; Koseki, H; Barski, A; Namekawa, SH</t>
  </si>
  <si>
    <t xml:space="preserve">Polycomb directs timely activation of germline genes in spermatogenesis</t>
  </si>
  <si>
    <t xml:space="preserve">During spermatogenesis, a large number of germline genes essential for male fertility are coordinately activated. However, it remains unknown how timely activation of this group of germline genes is accomplished. Here we show that Polycomb-repressive complex 1 (PRC1) directs timely activation of germline genes during spermatogenesis. Inactivation of PRC1 in male germ cells results in the gradual loss of a stem cell population and severe differentiation defects, leading to male infertility. In the stem cell population, RNF2, the dominant catalytic subunit of PRC1, activates transcription of Sall4, which codes for a transcription factor essential for subsequent spermatogenic differentiation. Furthermore, RNF2 and SALL4 together occupy transcription start sites of germline genes in the stem cell population. Once differentiation commences, these germline genes are activated to enable the progression of spermatogenesis. Our study identifies a novel mechanism by which Polycomb directs the developmental process by activating a group of lineage-specific genes.</t>
  </si>
  <si>
    <t xml:space="preserve">GENES &amp; DEVELOPMENT</t>
  </si>
  <si>
    <t xml:space="preserve">10.1101/gad.302000.117</t>
  </si>
  <si>
    <t xml:space="preserve">https://www.altmetric.com/details/26290451</t>
  </si>
  <si>
    <t xml:space="preserve">Aab, A; Abreu, P; Aglietta, M; Al Samarai, I; Albuquerque, IFM; Allekotte, I; Almela, A; Castillo, JA; Alvarez-Muniz, J; Anastasi, GA; Anchordoqui, L; Andrada, B; Andringa, S; Aramo, C; Arqueros, F; Arsene, N; Asorey, H; Assis, P; Aublin, J; Avila, G; Bad</t>
  </si>
  <si>
    <t xml:space="preserve">Observation of a large-scale anisotropy in the arrival directions of cosmic rays above 8 x 10(18) eV</t>
  </si>
  <si>
    <t xml:space="preserve">Cosmic rays are atomic nuclei arriving from outer space that reach the highest energies observed in nature. Clues to their origin come from studying the distribution of their arrival directions. Using 3 x 10(4) cosmic rays with energies above 8 x 10(18) electron volts, recorded with the Pierre Auger Observatory from a total exposure of 76,800 km(2) sr year, we determined the existence of anisotropy in arrival directions. The anisotropy, detected at more than a 5.2s level of significance, can be described by a dipole with an amplitude of 6:5(-0.9)(+1.3) percent toward right ascension alpha(d) = 100 +/- 10 degrees and declination delta(d) = -24(-13)(+12) degrees. That direction indicates an extragalactic origin for these ultrahighenergy particles.</t>
  </si>
  <si>
    <t xml:space="preserve">1270</t>
  </si>
  <si>
    <t xml:space="preserve">10.1126/science.aan4338</t>
  </si>
  <si>
    <t xml:space="preserve">https://www.altmetric.com/details/26415110</t>
  </si>
  <si>
    <t xml:space="preserve">Carlson, CJ; Burgio, KR; Dougherty, ER; Phillips, AJ; Bueno, VM; Clements, CF; Castaldo, G; Dallas, TA; Cizauskas, CA; Cumming, GS; Dona, J; Harris, NC; Jovani, R; Mironov, S; Muellerklein, OC; Proctor, HC; Getz, WM</t>
  </si>
  <si>
    <t xml:space="preserve">Parasite biodiversity faces extinction and redistribution in a changing climate</t>
  </si>
  <si>
    <t xml:space="preserve">Climate change is a well-documented driver of both wildlife extinction and disease emergence, but the negative impacts of climate change on parasite diversity are undocumented. We compiled the most comprehensive spatially explicit data set available for parasites, projected range shifts in a changing climate, and estimated extinction rates for eight major parasite clades. On the basis of 53,133 occurrences capturing the geographic ranges of 457 parasite species, conservative model projections suggest that 5 to 10% of these species are committed to extinction by 2070 from climate-driven habitat loss alone. We find no evidence that parasites with zoonotic potential have a significantly higher potential to gain range in a changing climate, but we do find that ectoparasites (especially ticks) fare disproportionately worse than endoparasites. Accounting for host-driven coextinctions, models predict that up to 30% of parasitic worms are committed to extinction, driven by a combination of direct and indirect pressures. Despite high local extinction rates, parasite richness could still increase by an order of magnitude in some places, because species successfully tracking climate change invade temperate ecosystems and replace native species with unpredictable ecological consequences.</t>
  </si>
  <si>
    <t xml:space="preserve">10.1126/sciadv.1602422</t>
  </si>
  <si>
    <t xml:space="preserve">https://www.altmetric.com/details/24870086</t>
  </si>
  <si>
    <t xml:space="preserve">Robinson-Garcia, N; Costas, R; Isett, K; Melkers, J; Hicks, D</t>
  </si>
  <si>
    <t xml:space="preserve">The unbearable emptiness of tweeting-About journal articles</t>
  </si>
  <si>
    <t xml:space="preserve">Enthusiasm for using Twitter as a source of data in the social sciences extends to measuring the impact of research with Twitter data being a key component in the new altmetrics approach. In this paper, we examine tweets containing links to research articles in the field of dentistry to assess the extent to which tweeting about scientific papers signifies engagement with, attention to, or consumption of scientific literature. The main goal is to better comprehend the role Twitter plays in scholarly communication and the potential value of tweet counts as traces of broader engagement with scientific literature. In particular, the pattern of tweeting to the top ten most tweeted scientific dental articles and of tweeting by accounts is examined. The ideal that tweeting about scholarly articles represents curating and informing about state-of-the-art appears not to be realized in practice. We see much presumably human tweeting almost entirely mechanical and devoid of original thought, no evidence of conversation, tweets generated by monomania, duplicate tweeting from many accounts under centralized professional management and tweets generated by bots. Some accounts exemplify the ideal, but they represent less than 10% of tweets. Therefore, any conclusions drawn from twitter data is swamped by the mechanical nature of the bulk of tweeting behavior. In light of these results, we discuss the compatibility of Twitter with the research enterprise as well as some of the financial incentives behind these patterns.</t>
  </si>
  <si>
    <t xml:space="preserve">10.1371/journal.pone.0183551</t>
  </si>
  <si>
    <t xml:space="preserve">https://www.altmetric.com/details/24271182</t>
  </si>
  <si>
    <t xml:space="preserve">Bosch, I; de Puig, H; Hiley, M; Carre-Camps, M; Perdomo-Celis, F; Narvaez, CF; Salgado, DM; Senthoor, D; O'Grady, M; Phillips, E; Durbin, A; Fandos, D; Miyazaki, H; Yen, CW; Gelvez-Ramirez, M; Warke, RV; Ribeiro, LS; Teixeira, MM; Almeida, RP; Munoz-Medin</t>
  </si>
  <si>
    <t xml:space="preserve">Rapid antigen tests for dengue virus serotypes and Zika virus in patient serum</t>
  </si>
  <si>
    <t xml:space="preserve">The recent Zika virus (ZIKV) outbreak demonstrates that cost-effective clinical diagnostics are urgently needed to detect and distinguish viral infections to improve patient care. Unlike dengue virus (DENV), ZIKV infections during pregnancy correlate with severe birth defects, including microcephaly and neurological disorders. Because ZIKV and DENV are related flaviviruses, their homologous proteins and nucleic acids can cause cross-reactions and false-positive results in molecular, antigenic, and serologic diagnostics. We report the characterization of monoclonal antibody pairs that have been translated into rapid immunochromatography tests to specifically detect the viral nonstructural 1 (NS1) protein antigen and distinguish the four DENV serotypes (DENV1-4) and ZIKV without cross-reaction. To complement visual test analysis and remove user subjectivity in reading test results, we used image processing and data analysis for data capture and test result quantification. Using a 30-ml serum sample, the sensitivity and specificity values of the DENV1-4 tests and the pan-DENV test, which detects all four dengue serotypes, ranged from 0.76 to 1.00. Sensitivity/specificity for the ZIKV rapid test was 0.81/0.86, respectively, using a 150-mu l serum input. Serum ZIKV NS1 protein concentrations were about 10-fold lower than corresponding DENV NS1 concentrations in infected patients; moreover, ZIKV NS1 protein was not detected in polymerase chain reactionpositive patient urine samples. Our rapid immunochromatography approach and reagents have immediate application in differential clinical diagnosis of acute ZIKV and DENV cases, and the platform can be applied toward developing rapid antigen diagnostics for emerging viruses.</t>
  </si>
  <si>
    <t xml:space="preserve">10.1126/scitranslmed.aan1589</t>
  </si>
  <si>
    <t xml:space="preserve">https://www.altmetric.com/details/26659661</t>
  </si>
  <si>
    <t xml:space="preserve">Mackenzie, R; Shanks, T; Bremer, MN; Cai, YC; Gunawardhana, MLP; Kovacs, A; Norberg, P; Szapudi, I</t>
  </si>
  <si>
    <t xml:space="preserve">Evidence against a supervoid causing the CMB Cold Spot</t>
  </si>
  <si>
    <t xml:space="preserve">We report the results of the 2dF-VST ATLAS Cold Spot galaxy redshift survey (2CSz) based on imaging from VST ATLAS and spectroscopy from 2dF AAOmega over the core of the CMB Cold Spot. We sparsely surveyed the inner 5 degrees. radius of the Cold Spot to a limit of i(AB) = 19.2, sampling similar to 7000 galaxies at z &lt; 0.4. We have found voids at z = 0.14, 0.26 and 0.30 but they are interspersed with small overdensities, and the scale of these voids is insufficient to explain the Cold Spot through the Lambda CDM ISW effect. Combining with previous data out to z similar to 1, we conclude that the CMB Cold Spot could not have been imprinted by a void confined to the inner core of the Cold Spot. Additionally, we find that our 'control' field GAMA G23 shows a similarity in its galaxy redshift distribution to the Cold Spot. Since the GAMA G23 line of sight shows no evidence of a CMB temperature decrement, we conclude that the Cold Spot may have a primordial origin rather than being due to line-of-sight effects.</t>
  </si>
  <si>
    <t xml:space="preserve">2328</t>
  </si>
  <si>
    <t xml:space="preserve">2338</t>
  </si>
  <si>
    <t xml:space="preserve">10.1093/mnras/stx931</t>
  </si>
  <si>
    <t xml:space="preserve">https://www.altmetric.com/details/18786639</t>
  </si>
  <si>
    <t xml:space="preserve">Aaij, R; Adeva, B; Adinolfi, M; Ajaltouni, Z; Akar, S; Albrecht, J; Alessio, F; Alexander, M; Ali, S; Alkhazov, G; Cartelle, PA; Alves, AA; Amato, S; Amerio, S; Amhis, Y; An, L; Anderlini, L; Andreassi, G; Andreotti, M; Andrews, JE; Appleby, RB; Archilli,</t>
  </si>
  <si>
    <t xml:space="preserve">First Observation of a Baryonic B-s(0) Decay</t>
  </si>
  <si>
    <t xml:space="preserve">We report the first observation of a baryonic B-s(0) decay, B-s(0). p (Lambda) over barK(-), using proton-proton collision data recorded by the LHCb experiment at center-of-mass energies of 7 and 8 TeV, corresponding to an integrated luminosity of 3.0 fb(-1). The branching fraction is measured to be B(B-s(0) -&gt; p (Lambda) over bar K-)+ B(B-s(0) -&gt; p (Lambda) over bar K+) [5.46 +/- 0.61 +/- 0.57 +/- 0.50(B) +/- 0.32(f(s)/(d))] x 10(-6), where the first uncertainty is statistical and the second systematic, the third uncertainty accounts for the experimental uncertainty on the branching fraction of the B-0 -&gt; p (Lambda) over bar pi(-) decay used for normalization, and the fourth uncertainty relates to the knowledge of the ratio of b-quark hadronization probabilities f(s)/f(d).</t>
  </si>
  <si>
    <t xml:space="preserve">10.1103/physrevlett.119.041802</t>
  </si>
  <si>
    <t xml:space="preserve">https://www.altmetric.com/details/19617768</t>
  </si>
  <si>
    <t xml:space="preserve">Biamonte, J; Wittek, P; Pancotti, N; Rebentrost, P; Wiebe, N; Lloyd, S</t>
  </si>
  <si>
    <t xml:space="preserve">Quantum machine learning</t>
  </si>
  <si>
    <t xml:space="preserve">Fuelled by increasing computer power and algorithmic advances, machine learning techniques have become powerful tools for finding patterns in data. Quantum systems produce atypical patterns that classical systems are thought not to produce efficiently, so it is reasonable to postulate that quantum computers may outperform classical computers on machine learning tasks. The field of quantum machine learning explores how to devise and implement quantum software that could enable machine learning that is faster than that of classical computers. Recent work has produced quantum algorithms that could act as the building blocks of machine learning programs, but the hardware and software challenges are still considerable.</t>
  </si>
  <si>
    <t xml:space="preserve">10.1038/nature23474</t>
  </si>
  <si>
    <t xml:space="preserve">https://www.altmetric.com/details/25205301</t>
  </si>
  <si>
    <t xml:space="preserve">Diaz-Sanchez, A; Iglesias-Groth, S; Rebolo, R; Dannerbauer, H</t>
  </si>
  <si>
    <t xml:space="preserve">Discovery of a Lensed Ultrabright Submillimeter Galaxy at z=2.0439</t>
  </si>
  <si>
    <t xml:space="preserve">We report an ultrabright lensed submillimeter galaxy SMG) at z = 2.0439, WISE J132934.18+ 224327.3, identified as a result of a full-sky cross-correlation of the AllWISE and Planck compact source catalogs aimed to search for bright analogs of the SMG SMM J2135, the Cosmic Eyelash. Inspection of archival SCUBA-2 observations of the candidates revealed a source with fluxes (S-850 mu m = 130 mJy) consistent with the Planck measurements. The centroid of the SCUBA-2 source coincides within 1 arcsec with the position of the AllWISE mid-IR source, and, remarkably, with an arc-shaped lensed galaxy in HST images at visible wavelengths. Lowresolution rest-frame UV-optical spectroscopy of this lensed galaxy obtained with 10.4 m GTC reveals the typical absorption lines of a starburst galaxy. Gemini-N near-IR spectroscopy provided a clear detection of H-alpha emission. The lensed source appears to be gravitationally magnified by a massive foreground galaxy cluster lens at z = 0.44; modeling with Lenstool indicates a lensing amplification factor of 11 +/- 2. We determine an intrinsic rest-frame 8-1000 mu m luminosity, L-IR, of (1.3 +/- 0.1) x 10(13) L-circle dot, and a likely star formation rate SFR) of similar to 500-2000 M-circle dot yr(-1). The SED shows a remarkable similarity with the Cosmic Eyelash from optical-mid/ IR to submillimeter/ radio, albeit at higher fluxes.</t>
  </si>
  <si>
    <t xml:space="preserve">10.3847/2041-8213/aa79ef</t>
  </si>
  <si>
    <t xml:space="preserve">https://www.altmetric.com/details/21754221</t>
  </si>
  <si>
    <t xml:space="preserve">Muraro, A; Lemanske, RF; Castells, M; Torres, MJ; Khan, D; Simon, HU; Bindslev-Jensen, C; Burks, W; Poulsen, LK; Sampson, HA; Worm, M; Nadeau, KC</t>
  </si>
  <si>
    <t xml:space="preserve">Precision medicine in allergic disease-food allergy, drug allergy, and anaphylaxis-PRACTALL document of the European Academy of Allergy and Clinical Immunology and the American Academy of Allergy, Asthma and Immunology</t>
  </si>
  <si>
    <t xml:space="preserve">This consensus document summarizes the current knowledge on the potential for precision medicine in food allergy, drug allergy, and anaphylaxis under the auspices of the PRACTALL collaboration platform. PRACTALL is a joint effort of the European Academy of Allergy and Clinical Immunology and the American Academy of Allergy, Asthma and Immunology, which aims to synchronize the European and American approaches to allergy care. Precision medicine is an emerging approach for disease treatment based on disease endotypes, which are phenotypic subclasses associated with specific mechanisms underlying the disease. Although significant progress has been made in defining endotypes for asthma, definitions of endotypes for food and drug allergy or for anaphylaxis lag behind. Progress has been made in discovery of biomarkers to guide a precision medicine approach to treatment of food and drug allergy, but further validation and quantification of these biomarkers are needed to allow their translation into practice in the clinical management of allergic disease.</t>
  </si>
  <si>
    <t xml:space="preserve">10.1111/all.13132</t>
  </si>
  <si>
    <t xml:space="preserve">https://www.altmetric.com/details/15826509</t>
  </si>
  <si>
    <t xml:space="preserve">Search for the Decays B-S(0) -&gt; tau(+) tau(-) and B-0 -&gt; tau(+) tau(-)</t>
  </si>
  <si>
    <t xml:space="preserve">A search for the rare decays B-S(0) -&gt; tau(+) tau(-) and B-0 -&gt; tau(+) tau(-) is performed using proton-proton collision data collected with the LHCb detector. The data sample corresponds to an integrated luminosity of 3 fb(-1) collected in 2011 and 2012. The tau leptons are reconstructed through the decay tau(-) -&gt; pi(-) pi(+)pi(-) nu(tau). Assuming no contribution from B-S(0) -&gt; tau(+) tau(-) decays, an upper limit is set on the branching fraction B(B-S(0) -&gt; tau(+) tau(-)) &lt; 6.8 x 10(-3) at the 95% confidence level. If instead no contribution from B-S(0) -&gt; tau(+) tau(-) decays is assumed, the limit is B(B-s(0) -&gt; tau(+) tau(-)) &lt; 2.1 x 10(-3) at the 95% confidence level. These results correspond to the first direct limit on B(B-S(0) -&gt; tau(+) tau(-)) and the world's best limit on B(B-S(0) -&gt; tau(+) tau(-))</t>
  </si>
  <si>
    <t xml:space="preserve">10.1103/physrevlett.118.251802</t>
  </si>
  <si>
    <t xml:space="preserve">https://www.altmetric.com/details/17094830</t>
  </si>
  <si>
    <t xml:space="preserve">Measurement of the CP Violation Parameter A(Gamma) in D-0 -&gt; K+K- and D-0 -&gt; pi(+)pi(-) Decays</t>
  </si>
  <si>
    <t xml:space="preserve">Asymmetries in the time-dependent rates of D-0 -&gt; K+K- and D-0 -&gt; pi(+)pi(-)decays are measured in a pp collision data sample collected with the LHCb detector during LHC Run 1, corresponding to an integrated luminosity of 3 fb(-1). The asymmetries in effective decay widths between D-0 and (D) over bar (0) decays, sensitive to indirect CP violation, are measured to be A(r)(K+K-) = (-0.30 +/- 0.32 0.10) x 10(-3) and A(r) pi(+)pi(-)) = (0.46 +/- 0.58 +/- 0.12) x 10(-3), where the first uncertainty is statistical and the second systematic. These measurements show no evidence for CP violation and improve on the precision of the previous best measurements by nearly a factor of two.</t>
  </si>
  <si>
    <t xml:space="preserve">10.1103/physrevlett.118.261803</t>
  </si>
  <si>
    <t xml:space="preserve">https://www.altmetric.com/details/16591931</t>
  </si>
  <si>
    <t xml:space="preserve">Valenzuela-Alcaraz, B; Crispi, F; Cruz-Lemini, M; Bijnens, B; Garcia-Otero, L; Sitges, M; Balasch, J; Gratacos, E</t>
  </si>
  <si>
    <t xml:space="preserve">Differential effect of assisted reproductive technology and small-for-gestational age on fetal cardiac remodeling</t>
  </si>
  <si>
    <t xml:space="preserve">Objective Fetuses conceived by assisted reproductive technology (ART) and those that are small-for-gestational age (SGA) show cardiovascular remodeling in utero; however, these two conditions are often associated. We aimed to evaluate the differential effect of ART and SGA on fetal cardiac remodeling. Methods This was a prospective cohort study of term singleton pregnancies seen at our department between April 2011 and September 2013. The cohort was divided according to fetal growth and mode of conception into the following four groups: 102 appropriate-for-gestational-age (AGA) fetuses conceived spontaneously (controls), 72 AGA fetuses conceived by ART (ART-AGA), 31 SGA fetuses conceived by ART (ART-SGA) and 28 SGA fetuses conceived naturally (Spont-SGA). SGA was defined as birth weight &lt; 10th centile. Fetal echocardiography was performed at 28-32 weeks to assess cardiac dimensions, geometry and function. Results ART fetuses had dilated atria (mean left atrium-to-heart area ratio: controls, 15 +/- 2.7%; ART-AGA, 18 +/- 4.1%; Spont-SGA, 14 +/- 3.7%) and more globular ventricles (left ventricular sphericity index: controls, 1.77 +/- 0.2; ART-AGA, 1.68 +/- 0.2; Spont-SGA, 1.72 +/- 0.2), with normally sized hearts. In contrast, SGA fetuses had enlarged hearts (cardiothoracic ratio: controls, 24 +/- 3%; ART-AGA, 24 +/- 4%; Spont-SGA, 29 +/- 6%), preserved atrial size, more globular and concentric hypertrophic ventricles (left ventricle relative wall thickness: controls, 0.48 +/- 0.17; ART-AGA, 0.54 +/- 0.13; Spont-SGA, 0.63 +/- 0.23). Both ART and SGA fetuses had decreased longitudinal motion (tricuspid annular ring displacement: controls, 6.5 +/- 0.8 mm; ART-AGA, 5.5 +/- 0.7 mm; Spont-SGA, 5.9 +/- 0.6 mm) and impaired relaxation (left isovolumetric relaxation time: controls, 47.0 +/- 7.3 ms; ART-AGA, 50.0 +/- 7.9 ms; Spont-SGA, 49.5 +/- 9.3 ms). ART-SGA fetuses presented a combination of features from both ART and SGA groups. Conclusion SGA and conception with ART were associated with distinct patterns of fetal cardiac remodeling, supporting the concept that they are independent causes of cardiac programming. Copyright (C) 2016 ISUOG. Published by John Wiley &amp; Sons Ltd.</t>
  </si>
  <si>
    <t xml:space="preserve">10.1002/uog.16217</t>
  </si>
  <si>
    <t xml:space="preserve">https://www.altmetric.com/details/29685612</t>
  </si>
  <si>
    <t xml:space="preserve">Mmari, K; Blum, RW; Atnafou, R; Chilet, E; de Meyer, S; El-Gibaly, O; Basu, S; Bello, B; Maina, B; Zuo, XY</t>
  </si>
  <si>
    <t xml:space="preserve">Exploration of Gender Norms and Socialization Among Early Adolescents: The Use of Qualitative Methods for the Global Early Adolescent Study</t>
  </si>
  <si>
    <t xml:space="preserve">Purpose: The Global Early Adolescent Study (GEAS) was launched in 2014 with the primary goal of understanding the factors in early adolescence that predispose young people to subsequent sexual risks, and conversely, those that promote healthy sexuality across different cultural contexts. The present article describes the methodology that was used for the first phase of GEAS, which consisted of conducting qualitative research to understand the gendered transitions into adolescence and the role that gender norms play within the key relationships of adolescents. Researchers from each of the sites that had completed data collection were also elicited for their feedback on the key strengths, challenges, and lessons learned from conducting research among 11- to 14-year-old adolescents. The purpose of this article is to present the description of each of the methods that were used in GEAS, as well as the researchers' perspectives of using the methods among early adolescents in their sites. Methods: The GEAS is being implemented through a collaboration of university and nongovernmental institutions from 15 cities: Assiut (Egypt) Baltimore (U.S.), Blantyre (Malawi), Cape Town (South Africa), Cochabomba (Bolivia), Cuenca (Ecuador), Edinburgh (Scotland), Ghent (Belgium), Hanoi (Vietnam), Ile-Ife (Nigeria), Kinshasa (DRC), Nairobi (Kenya), New Delhi (India), Ouaga-dougou (Burkina Faso), and Shanghai (China). Approximately 30 in-depth interviews among adolescents and 30 in-depth interviews with their parent/guardian were conducted at each site, with adults and adolescents interviewed separately. To build trust and increase engagement among the adolescent participants, we used two different visual research methods: (1) timeline exercise which was small group based and (2) the Venn diagram exercise which was conducted individually and used at the start of the in-depth interview. Results: The visual aspects of both the timeline and the Venn diagrams not only helped to produce data for the purposes of the study, but also were a successful way of engaging the adolescent participants across sites. While the narrative interviews produced extremely rich data, researchers did notice that there were a few challenges among the younger adolescents. Challenges were related to the length of the interview, comprehension of questions, as some of the questions were either too abstract or asked adolescents about an experience they had not yet had and therefore could not address or articulate. Conclusions: Conducting the first phase of GEAS revealed important insights for research with participants who are in this developmental phase of early adolescence. Methods that involve greater engagement and those that are visual were shown to work well irrespective of the cultural setting. (C) 2017 Society for Adolescent Health and Medicine.</t>
  </si>
  <si>
    <t xml:space="preserve">JOURNAL OF ADOLESCENT HEALTH</t>
  </si>
  <si>
    <t xml:space="preserve">S12</t>
  </si>
  <si>
    <t xml:space="preserve">S18</t>
  </si>
  <si>
    <t xml:space="preserve">10.1016/j.jadohealth.2017.07.006</t>
  </si>
  <si>
    <t xml:space="preserve">https://www.altmetric.com/details/26358165</t>
  </si>
  <si>
    <t xml:space="preserve">Alpern, JD; Lopez-Velez, R; Stauffer, WM</t>
  </si>
  <si>
    <t xml:space="preserve">Access to benznidazole for Chagas disease in the United States-Cautious optimism?</t>
  </si>
  <si>
    <t xml:space="preserve">Drugs for neglected tropical diseases (NTD) are being excessively priced in the United States. Benznidazole, the first-line drug for Chagas disease, may become approved by the Food and Drug Administration (FDA) and manufactured by a private company in the US, thus placing it at risk of similar pricing. Chagas disease is an NTD caused by Trypanosoma cruzi; it is endemic to Latin America, infecting 8 million individuals. Human migration has changed the epidemiology causing nonendemic countries to face increased challenges in diagnosing and managing patients with Chagas disease. Only 2 drugs exist with proven efficacy: benznidazole and nifurtimox. Benznidazole has historically faced supply problems and drug shortages, limiting accessibility. In the US, it is currently only available under an investigational new drug (IND) protocol from the CDC and is provided free of charge to patients. However, 2 companies have stated that they intend to submit a New Drug Application (NDA) for FDA approval. Based on recent history of companies acquiring licensing rights for NTD drugs in the US with limited availability, it is likely that benznidazole will become excessively priced by the manufacturer-paradoxically making it less accessible. However, if the companies can be taken at their word, there may be reason for optimism.</t>
  </si>
  <si>
    <t xml:space="preserve">10.1371/journal.pntd.0005794</t>
  </si>
  <si>
    <t xml:space="preserve">https://www.altmetric.com/details/25279674</t>
  </si>
  <si>
    <t xml:space="preserve">Hora, H; Eliezer, S; Kirchhoff, GJ; Nissim, N; Wang, JX; Lalousis, P; Xu, YX; Miley, GH; Martinez-Val, JM; McKenzie, W; Kirchhoff, J</t>
  </si>
  <si>
    <t xml:space="preserve">Road map to clean energy using laser beam ignition of boron-hydrogen fusion</t>
  </si>
  <si>
    <t xml:space="preserve">With the aim to overcome the problems of climatic changes and rising ocean levels, one option is to produce large-scale sustainable energy by nuclear fusion of hydrogen and other very light nuclei similar to the energy source of the sun. Sixty years of worldwide research for the ignition of the heavy hydrogen isotopes deuterium (D) and tritium (T) have come close to a breakthrough for ignition. The problem with the DT fusion is that generated neutrons are producing radioactive waste. One exception as the ideal clean fusion process - without neutron production - is the fusion of hydrogen (H) with the boron isotope (11)B11 (B11). In this paper, we have mapped out our research based on recent experiments and simulations for a new energy source. We suggest how HB11 fusion for a reactor can be used instead of the DT option. We have mapped out our HB11 fusion in the following way: (i) The acceleration of a plasma block with a laser beam with the power and time duration of the order of 10 petawatts and one picosecond accordingly. (ii) A plasma confinement by a magnetic field of the order of a few kiloteslas created by a second laser beam with a pulse duration of a few nanoseconds (ns). (iii) The highly increased fusion of HB11 relative to present DT fusion is possible due to the alphas avalanche created in this process. (iv) The conversion of the output charged alpha particles directly to electricity. (v) To prove the above ideas, our simulations show for example that 14 milligram HB11 can produce 300 kWh energy if all achieved results are combined for the design of an absolutely clean power reactor producing low-cost energy.</t>
  </si>
  <si>
    <t xml:space="preserve">LASER AND PARTICLE BEAMS</t>
  </si>
  <si>
    <t xml:space="preserve">10.1017/s0263034617000799</t>
  </si>
  <si>
    <t xml:space="preserve">https://www.altmetric.com/details/30390011</t>
  </si>
  <si>
    <t xml:space="preserve">Gomez, A; Lopez-Rodriguez, L; Sheikh, H; Ginges, J; Wilson, L; Waziri, H; Vazquez, A; Davis, R; Atran, S</t>
  </si>
  <si>
    <t xml:space="preserve">The devoted actor's will to fight and the spiritual dimension of human conflict</t>
  </si>
  <si>
    <t xml:space="preserve">Frontline investigations with fighters against the Islamic State (ISIL or ISIS), combined with multiple online studies, address willingness to fight and die in intergroup conflict. The general focus is on non-utilitarian aspects of human conflict, which combatants themselves deem 'sacred' or 'spiritual', whether secular or religious. Here we investigate two key components of a theoretical framework we call 'the devoted actor'-sacred values and identity fusion with a group-to better understand people's willingness to make costly sacrifices. We reveal three crucial factors: commitment to non-negotiable sacred values and the groups that the actors are wholly fused with; readiness to forsake kin for those values; and perceived spiritual strength of ingroup versus foes as more important than relative material strength. We directly relate expressed willingness for action to behaviour as a check on claims that decisions in extreme conflicts are driven by cost-benefit calculations, which may help to inform policy decisions for the common defense.</t>
  </si>
  <si>
    <t xml:space="preserve">10.1038/s41562-017-0193-3</t>
  </si>
  <si>
    <t xml:space="preserve">https://www.altmetric.com/details/24763694</t>
  </si>
  <si>
    <t xml:space="preserve">Sedaghati, E; Boffin, HMJ; MacDonald, RJ; Gandhi, S; Madhusudhan, N; Gibson, NP; Oshagh, M; Claret, A; Rauer, H</t>
  </si>
  <si>
    <t xml:space="preserve">Detection of titanium oxide in the atmosphere of a hot Jupiter</t>
  </si>
  <si>
    <t xml:space="preserve">As an exoplanet transits its host star, some of the light from the star is absorbed by the atoms and molecules in the planet's atmosphere, causing the planet to seem bigger; plotting the planet's observed size as a function of the wavelength of the light produces a transmission spectrum(1). Measuring the tiny variations in the transmission spectrum, together with atmospheric modelling, then gives clues to the properties of the exoplanet's atmosphere. Chemical species composed of light elements-such as hydrogen, oxygen, carbon, sodium and potassium-have in this way been detected in the atmospheres of several hot giant exoplanets(2-5), but molecules composed of heavier elements have thus far proved elusive. Nonetheless, it has been predicted that metal oxides such as titanium oxide (TiO) and vanadium oxide occur in the observable regions of the very hottest exoplanetary atmospheres, causing thermal inversions on the dayside(6,7). Here we report the detection of TiO in the atmosphere of the hot-Jupiter planet WASP-19b. Our combined spectrum, with its wide spectral coverage, reveals the presence of TiO (to a confidence level of 7.7 sigma), a strongly scattering haze (7.4 sigma) and sodium (3.4 sigma), and confirms the presence of water (7.9 sigma) in the atmosphere(5,8).</t>
  </si>
  <si>
    <t xml:space="preserve">10.1038/nature23651</t>
  </si>
  <si>
    <t xml:space="preserve">https://www.altmetric.com/details/25204655</t>
  </si>
  <si>
    <t xml:space="preserve">Vilela, D; Stanton, MM; Parmar, J; Sanchez, S</t>
  </si>
  <si>
    <t xml:space="preserve">Microbots Decorated with Silver Nanoparticles Kill Bacteria in Aqueous Media</t>
  </si>
  <si>
    <t xml:space="preserve">Water contamination is one of the most persistent problems of public health. Resistance of some pathogens to conventional disinfectants can require the combination of multiple disinfectants or increased disinfectant doses, which may produce harmful byproducts, Here, we describe an efficient method for disinfecting Escherichia coil and removing the bacteria from contaminated water using water self-propelled Janus microbots decorated with silver nanoparticles (AgNPs). The structure of a spherical Janus microbot consists of a magnesium (Mg) microparticle as a template that also functions as propulsion source by producing hydrogen bubbles when in contact with water, an inner iron (Fe) magnetic layer for their remote guidance and collection, and an outer AgNP-coated gold (Au) layer for bacterial adhesion and improving bactericidal properties. The active motion of microbots increases the chances of the contact of AgNPs on the microbot surface with bacteria, which provokes the selective Ag+ release in their cytoplasm, and the microbot self-propulsion increases the diffusion of the released Ag+ ions. In addition, the AgNP-coated Au cap of the microbots has a dual capability of capturing bacteria and then killing them. Thus, we have demonstrated that AgNP-coated Janus microbots are capable of efficiently killing more than 80% of E. coli compared with colloidal AgNPs that killed only less than 35% of E. coli in contaminated water solutions in 15 min. After capture and extermination of bacteria, magnetic properties of the cap allow collection of microbots from water along with the captured dead bacteria, leaving water with no biological contaminants. The presented biocoinpatible Janus microbots offer an encouraging method for rapid disinfection of water.</t>
  </si>
  <si>
    <t xml:space="preserve">22093</t>
  </si>
  <si>
    <t xml:space="preserve">22100</t>
  </si>
  <si>
    <t xml:space="preserve">10.1021/acsami.7b03006</t>
  </si>
  <si>
    <t xml:space="preserve">https://www.altmetric.com/details/21064620</t>
  </si>
  <si>
    <t xml:space="preserve">Cofrades, S; Benedi, J; Garcimartin, A; Sanchez-Muniz, FJ; Jimenez-Colmenero, F</t>
  </si>
  <si>
    <t xml:space="preserve">A comprehensive approach to formulation of seaweed-enriched meat products: From technological development to assessment of healthy properties</t>
  </si>
  <si>
    <t xml:space="preserve">Meat consumption is influenced by various kinds of factors, among them health implications. Different strategies can be effective in developing meat-based functional foods. These basically entail reducing the presence of compounds with negative health implications and enhancing the presence of beneficial compounds. This article reviews a comprehensive model for the development of meat-based functional foods based on a presentation of the research achieved in terms of the design and development of qualitatively and quantitatively modified meat products (frankfurters, patties and restructured steaks). These were reformulated to incorporate nutrients associated with three different seaweeds (wakame-Undaria pinnatifida; nori-Porphyra umbilicalis; and sea spaghetti-Himanthalia elongata) as sources of bioactive substances, while simultaneously reducing sodium and fat and improving fatty add profiles. Those seaweeds were chosen, because in terms of composition and health implications, abundance on Spanish coasts, relatively widespread consumption, and suitability in terms of flavour and colour they are better suited than others for use as ingredients in new products. It also discusses the consequences of the use of this type of meat-based functional foods (combination of pork meat and 5% of each seaweed with or without hypercholesterolaemic agent included in the diets) on growing animals (Wistar male rats), and their effects on different aspects of lipoprotein metabolism, oxidative stress and liver structure. This article, then, reports a comprehensive approach to the production of seaweed-enriched meat products, considering aspects of technological development aimed at achieving the functional effect. (C) 2016 Elsevier Ltd. All rights reserved.</t>
  </si>
  <si>
    <t xml:space="preserve">10.1016/j.foodres.2016.06.029</t>
  </si>
  <si>
    <t xml:space="preserve">https://www.altmetric.com/details/10676202</t>
  </si>
  <si>
    <t xml:space="preserve">Minutti, CM; Jackson-Jones, LH; Garcia-Fojeda, B; Knipper, JA; Sutherland, TE; Logan, N; Rinqvist, E; Guillamat-Prats, R; Ferenbach, DA; Artigas, A; Stamme, C; Chroneos, ZC; Zaiss, DM; Casals, C; Allen, JE</t>
  </si>
  <si>
    <t xml:space="preserve">Local amplifiers of IL-4R alpha-mediated macrophage activation promote repair in lung and liver</t>
  </si>
  <si>
    <t xml:space="preserve">The type 2 immune response controls helminth infection and maintains tissue homeostasis but can lead to allergy and fibrosis if not adequately regulated. We have discovered local tissue-specific amplifiers of type 2-mediated macrophage activation. In the lung, surfactant protein A (SP-A) enhanced interleukin-4 (IL-4)-dependent macrophage proliferation and activation, accelerating parasite clearance and reducing pulmonary injury after infection with a lung-migrating helminth. In the peritoneal cavity and liver, C1q enhancement of type 2 macrophage activation was required for liver repair after bacterial infection, but resulted in fibrosis after peritoneal dialysis. IL-4 drives production of these structurally related defense collagens, SP-A and C1q, and the expression of their receptor, myosin 18A. These findings reveal the existence within different tissues of an amplification system needed for local type 2 responses.</t>
  </si>
  <si>
    <t xml:space="preserve">10.1126/science.aaj2067</t>
  </si>
  <si>
    <t xml:space="preserve">https://www.altmetric.com/details/20047262</t>
  </si>
  <si>
    <t xml:space="preserve">Lin, TK; Zhong, L; Santiago, JL</t>
  </si>
  <si>
    <t xml:space="preserve">Association between Stress and the HPA Axis in the Atopic Dermatitis</t>
  </si>
  <si>
    <t xml:space="preserve">The hypothalamic-pituitary-adrenal (HPA) axis is one of the body's neuroendocrine networks that responds to psychological stress (PS). In the skin, there exists a peripheral HPA axis similar to the central axis. Glucocorticoids (GCs) are key effector molecules of the HPA axis and are essential for cutaneous homeostasis. Atopic dermatitis (AD) is a condition typically characterized by a chronic relapsing course that often results in PS. HPA dysfunction is present in AD patients by the decreased response of GCs elevation to stress as compared to those unaffected by AD. Nevertheless, in skin, acute PS activates several metabolic responses that are of immediate benefit to the host. During the acute phase of PS, increased endogenous GCs have been shown to provide benefit rather than by aggravating cutaneous inflammatory dermatoses. However, a chronic T helper cell type 2 (Th2) predominant cytokine profile acts as a negative feedback loop to blunt the HPA axis response in AD. In this article, we reviewed the role of CRF, pro-opiomelanocortin (POMC)-derived peptides, GCs of the HPA, and 11-hydroxysteroid dehydrogenase 1 (11-HSD1) in AD, with a discussion of the pathogenetic mechanisms of inflammation and skin barrier functions, including antimicrobial defense, and their association with PS.</t>
  </si>
  <si>
    <t xml:space="preserve">10.3390/ijms18102131</t>
  </si>
  <si>
    <t xml:space="preserve">https://www.altmetric.com/details/29153866</t>
  </si>
  <si>
    <t xml:space="preserve">Malo, AF; Martinez-Pastor, F; Garcia-Gonzalez, F; Grade, J; Ballou, JD; Lacy, RC</t>
  </si>
  <si>
    <t xml:space="preserve">A father effect explains sex-ratio bias</t>
  </si>
  <si>
    <t xml:space="preserve">Sex ratio allocation has important fitness consequences, and theory predicts that parents should adjust offspring sex ratio in cases where the fitness returns of producing male and female offspring vary. The ability of fathers to bias offspring sex ratios has traditionally been dismissed given the expectation of an equal proportion of X-and Y-chromosome-bearing sperm (CBS) in ejaculates due to segregation of sex chromosomes at meiosis. This expectation has been recently refuted. Here we used Peromyscus leucopus to demonstrate that sex ratio is explained by an exclusive effect of the father, and suggest a likely mechanism by which male-driven sex-ratio bias is attained. We identified a male sperm morphological marker that is associated with the mechanism leading to sex ratio bias; differences among males in the sperm nucleus area (a proxy for the sex chromosome that the sperm contains) explain 22% variation in litter sex ratio. We further show the role played by the sperm nucleus area as a mediator in the relationship between individual genetic variation and sexratio bias. Fathers with high levels of genetic variation had ejaculates with a higher proportion of sperm with small nuclei area. This, in turn, led to siring a higher proportion of sons (25% increase in sons per 0.1 decrease in the inbreeding coefficient). Our results reveal a plausible mechanism underlying unexplored male-driven sex-ratio biases. We also discuss why this pattern of paternal bias can be adaptive. This research puts to rest the idea that father contribution to sex ratio variation should be disregarded in vertebrates, and will stimulate research on evolutionary constraints to sex ratios-for example, whether fathers and mothers have divergent, coinciding, or neutral sex allocation interests. Finally, these results offer a potential explanation for those intriguing cases in which there are sex ratio biases, such as in humans.</t>
  </si>
  <si>
    <t xml:space="preserve">10.1098/rspb.2017.1159</t>
  </si>
  <si>
    <t xml:space="preserve">https://www.altmetric.com/details/24518535</t>
  </si>
  <si>
    <t xml:space="preserve">Alvarez-Bueno, C; Pesce, C; Cavero-Redondo, I; Sanchez-Lopez, M; Martinez-Hortelano, JA; Martinez-Vizcaino, V</t>
  </si>
  <si>
    <t xml:space="preserve">The Effect of Physical Activity Interventions on Children's Cognition and Metacognition: A Systematic Review and Meta-Analysis</t>
  </si>
  <si>
    <t xml:space="preserve">Objective: The objective was twofold: to assess the effect of physical activity (PA) interventions on children's and adolescents' cognition and metacognition; and to determine the characteristics of individuals and PA programs that enhance the development of cognitive and meta cognitive functions. Method: We systematically searched MEDLINE, EMBASE, Cochrane Central Register of Controlled Trials, Web of Science, and PsycINFO databases from their inception to October 16, 2016. Intervention studies aimed at examining the exercise cognition interaction at a developmental age were included in this systematic review and meta-analysis. Random-effects models were used to calculate pooled effect size (ES) values and their corresponding 95% CIs. Subgroup analyses were conducted to examine the effect of participants' and PA programs' characteristics. Results: A total of 36 studies were included in this systematic review and meta-analysis. Pooled ES estimations were as follows: nonexecutive cognitive functions 0.23 (95% CI = 0.09-0.37); core executive functions 0.20 (95% CI = 0.10-0.30), including working memory (0.14 [95% CI = 0.00-0.27]), selective attention inhibition (0.26 [95% CI = 0.10-0.41]), and cognitive flexibility (0.11 [95% CI = 0.10 to 0.32]); and metacognition 0.23 (95% CI = 0.13-0.32), including higher-level executive functions (0.19 [95% CI = 0.06-0.31]) and cognitive life skills (0.30 [95% CI = 0.15-0.45]). Conclusion: PA benefits several domains of cognition and metacognition in youth. Curricular physical education interventions and programs aimed at increasing daily PA seem to be the most effective.</t>
  </si>
  <si>
    <t xml:space="preserve">10.1016/j.jaac.2017.06.012</t>
  </si>
  <si>
    <t xml:space="preserve">https://www.altmetric.com/details/21537935</t>
  </si>
  <si>
    <t xml:space="preserve">Rwei, AY; Paris, JL; Wang, B; Wang, WP; Axon, CD; Vallet-Regi, M; Langer, R; Kohane, DS</t>
  </si>
  <si>
    <t xml:space="preserve">Ultrasound-triggered local anaesthesia</t>
  </si>
  <si>
    <t xml:space="preserve">On-demand relief of local pain would allow patients to control the timing, intensity and duration of nerve blocks in a safe and non-invasive manner. Ultrasound would be a suitable trigger for such a system, as it is in common clinical use and can penetrate deeply into the body. Here, we demonstrate that ultrasound-triggered delivery of an anaesthetic from liposomes allows the timing, intensity and duration of nerve blocks to be controlled by ultrasound parameters. On insonation, the encapsulated sonosensitizer protoporphyrin IX produced reactive oxygen species that reacted with the liposomal membrane, leading to the release of the potent local anaesthetic tetrodotoxin. Repeatable ultrasound-triggered nerve blocks were achieved in vivo, with the nerve-block duration depending on the extent and intensity of insonation. There was no detectable systemic toxicity and tissue reaction was benign in all groups. On-demand, personalized local anaesthesia could be beneficial for the management of relatively localized pain states and could potentially minimize opioid use.</t>
  </si>
  <si>
    <t xml:space="preserve">10.1038/s41551-017-0117-6</t>
  </si>
  <si>
    <t xml:space="preserve">https://www.altmetric.com/details/23534343</t>
  </si>
  <si>
    <t xml:space="preserve">Rondin, L; Gieseler, J; Ricci, F; Quidant, R; Dellago, C; Novotny, L</t>
  </si>
  <si>
    <t xml:space="preserve">Direct measurement of Kramers turnover with a levitated nanoparticle</t>
  </si>
  <si>
    <t xml:space="preserve">Understanding the thermally activated escape from a meta-stable state is at the heart of important phenomena such as the folding dynamics of proteins(1,2), the kinetics of chemical reactions(3) or the stability of mechanical systems(4). In 1940, Kramers calculated escape rates both in the high damping and low damping regimes, and suggested that the rate must have a maximum for intermediate damping(5). This phenomenon, today known as the Kramers turnover, has triggered important theoretical and numerical studies(6). However, as yet, there is no direct and quantitative experimental verification of this turnover. Using a nanoparticle trapped in a bistable optical potential, we experimentally measure the nanoparticle's transition rates for variable damping and directly resolve the Kramers turnover. Our measurements are in agreement with an analytical model that is free of adjustable parameters. The levitated nanoparticle presented here is a versatile experimental platform for studying and simulating a wide range of stochastic processes and testing theoretical models and predictions.</t>
  </si>
  <si>
    <t xml:space="preserve">10.1038/nnano.2017.198</t>
  </si>
  <si>
    <t xml:space="preserve">https://www.altmetric.com/details/18027918</t>
  </si>
  <si>
    <t xml:space="preserve">Romero-Sanchez, M; Carretero-Dios, H; Megias, JL; Moya, M; Ford, TE</t>
  </si>
  <si>
    <t xml:space="preserve">Sexist Humor and Rape Proclivity: The Moderating Role of Joke Teller Gender and Severity of Sexual Assault</t>
  </si>
  <si>
    <t xml:space="preserve">Three experiments examined the effect of sexist humor on men's self-reported rape proclivity (RP). Pilot study demonstrated that people differentiate the five rape scenarios of Bohner et al.'s. RP Scale based on the degree of physical violence perpetrated against the victim. Experiment 1 demonstrated that men higher in hostile sexism report greater RP upon exposure to sexist jokes when a woman (vs. a man) delivers them, and that this effect is limited to rape scenarios depicting a moderate versus a high level of physical violence. Experiment 2 further demonstrated that the relationship between hostile sexism and rape proclivity in response to a moderately violent rape scenario after exposure to sexist humor generalizes beyond women in the immediate humor context to women as a whole.</t>
  </si>
  <si>
    <t xml:space="preserve">10.1177/1077801216654017</t>
  </si>
  <si>
    <t xml:space="preserve">https://www.altmetric.com/details/9513738</t>
  </si>
  <si>
    <t xml:space="preserve">McKeith, IG; Boeve, BF; Dickson, DW; Halliday, G; Taylor, JP; Weintraub, D; Aarsland, D; Galvin, J; Attems, J; Ballard, CG; Bayston, A; Beach, TG; Blanc, F; Bohnen, N; Bonanni, L; Bras, J; Brundin, P; Burn, D; Chen-Plotkin, A; Duda, JE; El-Agnaf, O; Feldm</t>
  </si>
  <si>
    <t xml:space="preserve">Diagnosis and management of dementia with Lewy bodies Fourth consensus report of the DLB Consortium</t>
  </si>
  <si>
    <t xml:space="preserve">The Dementia with Lewy Bodies (DLB) Consortium has refined its recommendations about the clinical and pathologic diagnosis of DLB, updating the previous report, which has been in widespread use for the last decade. The revised DLB consensus criteria now distinguish clearly between clinical features and diagnostic biomarkers, and give guidance about optimal methods to establish and interpret these. Substantial new information has been incorporated about previously reported aspects of DLB, with increased diagnostic weighting given to REM sleep behavior disorder and (123)iodine-metaiodobenzylguanidine (MIBG) myocardial scintigraphy. The diagnostic role of other neuroimaging, electrophysiologic, and laboratory investigations is also described. Minor modifications to pathologic methods and criteria are recommended to take account of Alzheimer disease neuropathologic change, to add previously omitted Lewy-related pathology categories, and to include assessments for substantia nigra neuronal loss. Recommendations about clinical management are largely based upon expert opinion since randomized controlled trials in DLB are few. Substantial progress has been made since the previous report in the detection and recognition of DLB as a common and important clinical disorder. During that period it has been incorporated into DSM-5, as major neurocognitive disorder with Lewy bodies. There remains a pressing need to understand the underlying neurobiology and pathophysiology of DLB, to develop and deliver clinical trials with both symptomatic and disease-modifying agents, and to help patients and carers worldwide to inform themselves about the disease, its prognosis, best available treatments, ongoing research, and how to get adequate support.</t>
  </si>
  <si>
    <t xml:space="preserve">10.1212/wnl.0000000000004058</t>
  </si>
  <si>
    <t xml:space="preserve">https://www.altmetric.com/details/20897107</t>
  </si>
  <si>
    <t xml:space="preserve">Gutierrez, D; Fernandez, L; Martinez, B; Ruas-Madiedo, P; Garcia, P; Rodriguez, A</t>
  </si>
  <si>
    <t xml:space="preserve">Real-Time Assessment of Staphylococcus aureus Biofilm Disruption by Phage-Derived Proteins</t>
  </si>
  <si>
    <t xml:space="preserve">A current focus of research is the development of new tools for removing bacterial biofilms in industrial settings. Bacteriophage-encoded proteins, such as endolysins, virion-associated peptidoglycan hydrolases, and exopolysaccharide depolymerases, have been shown to be efficient against these structures. However, the current screening techniques for the identification of antibiofilm properties of phage-derived proteins have important shortcomings. The aim of this work was to use the rapid, reproducible and accurate technology "real-time cell analyzer" for screening and comparing the antibiofilm ability of four phage-derived compounds, three lytic proteins (LysH5, CHAP-SH3b, and HydH5-SH3b) and one exopolysaccharide depolymerase (Dpo7) against Staphylococcus aureus biofilms, which have been associated with recurrent contamination of food products. The data generated after biofilm treatment allowed for the calculation of different antibiofilm parameters: (1) the minimum biofilm eradicating concentration that removes 50% of the biofilm (ranging from 3.5 +/- 1.1 to 6.6 +/- 0.5 mu M), (2) the lowest concentration needed to observe an antibiofilm effect (similar to 1.5 mu M for all the proteins), and (3) the specific antibiofilm activity and the percentage of biofilm removal that revealed LysH5 as the best antibiofilm compound. Overall, this technology might be used to quickly assess and compare by standardized parameters the disaggregating activity of phage antibiofilm proteins.</t>
  </si>
  <si>
    <t xml:space="preserve">10.3389/fmicb.2017.01632</t>
  </si>
  <si>
    <t xml:space="preserve">https://www.altmetric.com/details/24818950</t>
  </si>
  <si>
    <t xml:space="preserve">Esteban-Cornejo, I; Cadenas-Sanchez, C; Contreras-Rodriguez, O; Verdejo-Roman, J; Mora-Gonzalez, J; Migueles, JH; Henriksson, P; Davis, CL; Verdejo-Garcia, A; Catena, A; Ortega, FB</t>
  </si>
  <si>
    <t xml:space="preserve">A whole brain volumetric approach in overweight/obese children: Examining the association with different physical fitness components and academic performance. The ActiveBrains project</t>
  </si>
  <si>
    <t xml:space="preserve">Obesity, as compared to normal weight, is associated with detectable structural differences in the brain. To the best of our knowledge, no previous study has examined the association of physical fitness with gray matter volume in overweight/obese children using whole brain analyses. Thus, the aim of this study was to examine the association between the key components of physical fitness (i.e. cardiorespiratory fitness, speed-agility and muscular fitness) and brain structural volume, and to assess whether fitness-related changes in brain volumes are related to academic performance in overweight/obese children. A total of 101 overweight/obese children aged 8-11 years were recruited from Granada, Spain. The physical fitness components were assessed following the ALPHA health-related fitness test battery. T1-weighted images were acquired with a 3.0 T S Magnetom Tim Trio system. Gray matter tissue was calculated using Diffeomorphic Anatomical Registration Through Exponentiated Lie algebra (DARTEL). Academic performance was assessed by the Bateria III Woodcock-Munoz Tests of Achievement. All analyses were controlled for sex, peak high velocity offset, parent education, body mass index and total brain volume. The statistical threshold was calculated with AlphaSim and further Hayasaka adjusted to account for the non-isotropic smoothness of structural images. The main results showed that higher cardiorespiratory fitness was related to greater gray matter volumes (P &lt; 0.001, k = 64) in 7 clusters with beta ranging from 0.493 to 0.575; specifically in frontal regions (i.e. premotor cortex and supplementary motor cortex), subcortical regions (i.e. hippocampus and caudate), temporal regions (i.e. inferior temporal gyrus and parahippocampal gyrus) and calcarine cortex. Three of these regions (i.e. premotor cortex, supplementary motor cortex and hippocampus) were related to better academic performance (beta ranging from 0.211 to 0.352; all P &lt; 0.05). Higher speed-agility was associated with greater gray matter volumes (P &lt; 0.001, k = 57) in 2 clusters (i.e. the inferior frontal gyrus and the superior temporal gyrus) with beta ranging from 0.564 to 0.611. Both clusters were related to better academic performance (beta ranging from 0.217 to 0.296; both P &lt; 0.05). Muscular fitness was not independently associated with greater gray matter volume in any brain region. Furthermore, there were no statistically significant negative association between any component of physical fitness and gray matter volume in any region of the brain. In conclusion, cardiorespiratory fitness and speed-agility, but not muscular fitness, may independently be associated with greater volume of numerous cortical and subcortical brain structures; besides, some of these brain structures may be related to better academic performance. Importantly, the identified associations of fitness and gray matter volume were different for each fitness component. These findings suggest that increases in cardiorespiratory fitness and speed-agility may positively influence the development of distinctive brain regions and academic indicators, and thus counteract the harmful effect of overweight and obesity on brain structure during childhood.</t>
  </si>
  <si>
    <t xml:space="preserve">NEUROIMAGE</t>
  </si>
  <si>
    <t xml:space="preserve">346</t>
  </si>
  <si>
    <t xml:space="preserve">10.1016/j.neuroimage.2017.08.011</t>
  </si>
  <si>
    <t xml:space="preserve">https://www.altmetric.com/details/23461719</t>
  </si>
  <si>
    <t xml:space="preserve">Ocana, OH; Coskun, H; Minguillon, C; Murawala, P; Tanaka, EM; Galceran, J; Munoz-Chapuli, R; Nieto, MA</t>
  </si>
  <si>
    <t xml:space="preserve">A right-handed signalling pathway drives heart looping in vertebrates</t>
  </si>
  <si>
    <t xml:space="preserve">Most animals show external bilateral symmetry, which hinders the observation of multiple internal left-right (L/R) asymmetries that are fundamental to organ packaging and function(1,2). In vertebrates, left identity is mediated by the left-specific Nodal-Pitx2 axis that is repressed on the right-hand side by the epithelial-mesenchymal transition (EMT) inducer Snail1 (refs 3, 4). Despite some existing evidence(3,5), it remains unclear whether an equivalent instructive pathway provides right-hand-specific information to the embryo. Here we show that, in zebrafish, BMP mediates the L/R asymmetric activation of another EMT inducer, Prrx1a, in the lateral plate mesoderm with higher levels on the right. Prrx1a drives L/R differential cell movements towards the midline, leading to a leftward displacement of the cardiac posterior pole through an actomyosin-dependent mechanism. Downregulation of Prrx1a prevents heart looping and leads to mesocardia. Two parallel and mutually repressed pathways, respectively driven by Nodal and BMP on the left and right lateral plate mesoderm, converge on the asymmetric activation of the transcription factors Pitx2 and Prrx1, which integrate left and right information to govern heart morphogenesis. This mechanism is conserved in the chicken embryo, and in the mouse SNAIL1 acts in a similar manner to Prrx1a in zebrafish and PRRX1 in the chick. Thus, a differential L/R EMT produces asymmetric cell movements and forces, more prominent from the right, that drive heart laterality in vertebrates.</t>
  </si>
  <si>
    <t xml:space="preserve">10.1038/nature23454</t>
  </si>
  <si>
    <t xml:space="preserve">https://www.altmetric.com/details/24868904</t>
  </si>
  <si>
    <t xml:space="preserve">Wang, HD; Abajobir, AA; Abate, KH; Abbafati, C; Abbas, KM; Abd-Allah, F; Abera, SF; Abraha, HN; Abu-Raddad, LJ; Abu-Rmeileh, NME; Adedeji, IA; Adedoyin, RA; Adetifa, IMO; Adetokunboh, O; Afshin, A; Aggarwal, R; Agrawal, A; Agrawal, S; Kiadaliri, AA; Ahmed</t>
  </si>
  <si>
    <t xml:space="preserve">Global, regional, and national under-5 mortality, adult mortality, age-specific mortality, and life expectancy, 1970-2016: a systematic analysis for the Global Burden of Disease Study 2016</t>
  </si>
  <si>
    <t xml:space="preserve">Background Detailed assessments of mortality patterns, particularly age-specific mortality, represent a crucial input that enables health systems to target interventions to specific populations. Understanding how all-cause mortality has changed with respect to development status can identify exemplars for best practice. To accomplish this, the Global Burden of Diseases, Injuries, and Risk Factors Study 2016 (GBD 2016) estimated age-specific and sex-specific all-cause mortality between 1970 and 2016 for 195 countries and territories and at the subnational level for the five countries with a population greater than 200 million in 2016. Methods We have evaluated how well civil registration systems captured deaths using a set of demographic methods called death distribution methods for adults and from consideration of survey and census data for children younger than 5 years. We generated an overall assessment of completeness of registration of deaths by dividing registered deaths in each location-year by our estimate of all-age deaths generated from our overall estimation process. For 163 locations, including subnational units in countries with a population greater than 200 million with complete vital registration (VR) systems, our estimates were largely driven by the observed data, with corrections for small fluctuations in numbers and estimation for recent years where there were lags in data reporting (lags were variable by location, generally between 1 year and 6 years). For other locations, we took advantage of different data sources available to measure under-5 mortality rates (U5MR) using complete birth histories, summary birth histories, and incomplete VR with adjustments; we measured adult mortality rate (the probability of death in individuals aged 15-60 years) using adjusted incomplete VR, sibling histories, and household death recall. We used the U5MR and adult mortality rate, together with crude death rate due to HIV in the GBD model life table system, to estimate age-specific and sex-specific death rates for each location-year. Using various international databases, we identified fatal discontinuities, which we defined as increases in the death rate of more than one death per million, resulting from conflict and terrorism, natural disasters, major transport or technological accidents, and a subset of epidemic infectious diseases; these were added to estimates in the relevant years. In 47 countries with an identified peak adult prevalence for HIV/AIDS of more than 0.5% and where VR systems were less than 65% complete, we informed our estimates of age-sex-specific mortality using the Estimation and Projection Package (EPP)-Spectrum model fitted to national HIV/AIDS prevalence surveys and antenatal clinic serosurveillance systems. We estimated stillbirths, early neonatal, late neonatal, and childhood mortality using both survey and VR data in spatiotemporal Gaussian process regression models. We estimated abridged life tables for all location-years using age-specific death rates. We grouped locations into development quintiles based on the Sociodemographic Index (SDI) and analysed mortality trends by quintile. Using spline regression, we estimated the expected mortality rate for each age-sex group as a function of SDI. We identified countries with higher life expectancy than expected by comparing observed life expectancy to anticipated life expectancy on the basis of development status alone. Findings Completeness in the registration of deaths increased from 28% in 1970 to a peak of 45% in 2013; completeness was lower after 2013 because of lags in reporting. Total deaths in children younger than 5 years decreased from 1970 to 2016, and slower decreases occurred at ages 5-24 years. By contrast, numbers of adult deaths increased in each 5-year age bracket above the age of 25 years. The distribution of annualised rates of change in age-specific mortality rate differed over the period 2000 to 2016 compared with earlier decades: increasing annualised rates of change were less frequent, although rising annualised rates of change still occurred in some locations, particularly for adolescent and younger adult age groups. Rates of stillbirths and under-5 mortality both decreased globally from 1970. Evidence for global convergence of death rates was mixed; although the absolute difference between age-standardised death rates narrowed between countries at the lowest and highest levels of SDI, the ratio of these death rates-a measure of relative inequality-increased slightly. There was a strong shift between 1970 and 2016 toward higher life expectancy, most noticeably at higher levels of SDI. Among countries with populations greater than 1 million in 2016, life expectancy at birth was highest for women in Japan, at 86.9 years (95% UI 86.7-87.2), and for men in Singapore, at 81.3 years (78.8-83.7) in 2016. Male life expectancy was generally lower than female life expectancy between 1970 and 2016, and the gap between male and female life expectancy increased with progression to higher levels of SDI. Some countries with exceptional health performance in 1990 in terms of the difference in observed to expected life expectancy at birth had slower progress on the same measure in 2016. Interpretation Globally, mortality rates have decreased across all age groups over the past five decades, with the largest improvements occurring among children younger than 5 years. However, at the national level, considerable heterogeneity remains in terms of both level and rate of changes in age-specific mortality; increases in mortality for certain age groups occurred in some locations. We found evidence that the absolute gap between countries in age-specific death rates has declined, although the relative gap for some age-sex groups increased. Countries that now lead in terms of having higher observed life expectancy than that expected on the basis of development alone, or locations that have either increased this advantage or rapidly decreased the deficit from expected levels, could provide insight into the means to accelerate progress in nations where progress has stalled. Copyright (C) The Author(s). Published by Elsevier Ltd. This is an Open Access article under the CC BY 4.0 license.</t>
  </si>
  <si>
    <t xml:space="preserve">1150</t>
  </si>
  <si>
    <t xml:space="preserve">10.1016/s0140-6736(17)31833-0</t>
  </si>
  <si>
    <t xml:space="preserve">https://www.altmetric.com/details/25287605</t>
  </si>
  <si>
    <t xml:space="preserve">Danovaro, R; Canals, M; Tangherlini, M; Dell'Anno, A; Gambi, C; Lastras, G; Amblas, D; Sanchez-Vidal, A; Frigola, J; Calafat, AM; Pedrosa-Pamies, R; Rivera, J; Rayo, X; Corinaldesi, C</t>
  </si>
  <si>
    <t xml:space="preserve">A submarine volcanic eruption leads to a novel microbial habitat</t>
  </si>
  <si>
    <t xml:space="preserve">Submarine volcanic eruptions are major catastrophic events that allow investigation of the colonization mechanisms of newly formed seabed. We explored the seafloor after the eruption of the Tagoro submarine volcano off El Hierro Island, Canary Archipelago. Near the summit of the volcanic cone, at about 130 m depth, we found massive mats of long, white filaments that we named Venus's hair. Microscopic and molecular analyses revealed that these filaments are made of bacterial trichomes enveloped within a sheath and colonized by epibiotic bacteria. Metagenomic analyses of the filaments identified a new genus and species of the order Thiotrichales, Thiolava veneris. Venus's hair shows an unprecedented array of metabolic pathways, spanning from the exploitation of organic and inorganic carbon released by volcanic degassing to the uptake of sulfur and nitrogen compounds. This unique metabolic plasticity provides key competitive advantages for the colonization of the new habitat created by the submarine eruption. A specialized and highly diverse food web thrives on the complex three-dimensional habitat formed by these microorganisms, providing evidence that Venus's hair can drive the restart of biological systems after submarine volcanic eruptions.</t>
  </si>
  <si>
    <t xml:space="preserve">10.1038/s41559-017-0144</t>
  </si>
  <si>
    <t xml:space="preserve">https://www.altmetric.com/details/19519284</t>
  </si>
  <si>
    <t xml:space="preserve">Bortolini, E; Pagani, L; Crema, ER; Sarno, S; Barbieri, C; Boattini, A; Sazzini, M; da Silva, SG; Martini, G; Metspalu, M; Pettener, D; Luiselli, D; Tehrani, JJ</t>
  </si>
  <si>
    <t xml:space="preserve">Inferring patterns of folktale diffusion using genomic data</t>
  </si>
  <si>
    <t xml:space="preserve">Observable patterns of cultural variation are consistently intertwined with demic movements, cultural diffusion, and adaptation to different ecological contexts [Cavalli-Sforza and Feldman (1981) Cultural Transmission and Evolution: A Quantitative Approach; Boyd and Richerson (1985) Culture and the Evolutionary Process]. The quantitative study of gene-culture coevolution has focused in particular on the mechanisms responsible for change in frequency and attributes of cultural traits, the spread of cultural information through demic and cultural diffusion, and detecting relationships between genetic and cultural lineages. Here, we make use of worldwide whole-genome sequences [Pagani et al. (2016) Nature 538: 238-242] to assess the impact of processes involving population movement and replacement on cultural diversity, focusing on the variability observed in folktale traditions (n = 596) [Uther (2004) The Types of International Folktales: A Classification and Bibliography. Based on the System of Antti Aarne and Stith Thompson] in Eurasia. We find that a model of cultural diffusion predicted by isolation-by-distance alone is not sufficient to explain the observed patterns, especially at small spatial scales (up to similar to 4,000 km). We also provide an empirical approach to infer presence and impact of ethnolinguistic barriers preventing the unbiased transmission of both genetic and cultural information. After correcting for the effect of ethnolinguistic boundaries, we show that, of the alternative models that we propose, the one entailing cultural diffusion biased by linguistic differences is the most plausible. Additionally, we identify 15 tales that are more likely to be predominantly transmitted through population movement and replacement and locate putative focal areas for a set of tales that are spread worldwide.</t>
  </si>
  <si>
    <t xml:space="preserve">9140</t>
  </si>
  <si>
    <t xml:space="preserve">9145</t>
  </si>
  <si>
    <t xml:space="preserve">10.1073/pnas.1614395114</t>
  </si>
  <si>
    <t xml:space="preserve">https://www.altmetric.com/details/23496569</t>
  </si>
  <si>
    <t xml:space="preserve">Bowman, JL; Kohchi, T; Yamato, KT; Jenkins, J; Shu, SQ; Ishizaki, K; Yamaoka, S; Nishihama, R; Nakamura, Y; Berger, F; Adam, C; Aki, SS; Althoff, F; Araki, T; Arteaga-Vazquez, MA; Balasubrmanian, S; Barry, K; Bauer, D; Boehm, CR; Briginshaw, L; Caballero-</t>
  </si>
  <si>
    <t xml:space="preserve">Insights into Land Plant Evolution Garnered from the Marchantia polymorpha Genome</t>
  </si>
  <si>
    <t xml:space="preserve">The evolution of land flora transformed the terrestrial environment. Land plants evolved from an ancestral charophycean alga from which they inherited developmental, biochemical, and cell biological attributes. Additional biochemical and physiological adaptations to land, and a life cycle with an alternation between multicellular haploid and diploid generations that facilitated efficient dispersal of desiccation tolerant spores, evolved in the ancestral land plant. We analyzed the genome of the liverwort Marchantia polymorpha, a member of a basal land plant lineage. Relative to charophycean algae, land plant genomes are characterized by genes encoding novel biochemical pathways, new phytohormone signaling pathways (notably auxin), expanded repertoires of signaling pathways, and increased diversity in some transcription factor families. Compared with other sequenced land plants, M. polymorpha exhibits low genetic redundancy in most regulatory pathways, with this portion of its genome resembling that predicted for the ancestral land plant.</t>
  </si>
  <si>
    <t xml:space="preserve">10.1016/j.cell.2017.09.030</t>
  </si>
  <si>
    <t xml:space="preserve">https://www.altmetric.com/details/27056888</t>
  </si>
  <si>
    <t xml:space="preserve">Martinez-Sanz, JM; Sospedra, I; Ortiz, CM; Baladia, E; Gil-Izquierdo, A; Ortiz-Moncada, R</t>
  </si>
  <si>
    <t xml:space="preserve">Intended or Unintended Doping? A Review of the Presence of Doping Substances in Dietary Supplements Used in Sports</t>
  </si>
  <si>
    <t xml:space="preserve">Introduction: The use of dietary supplements is increasing among athletes, year after year. Related to the high rates of use, unintentional doping occurs. Unintentional doping refers to positive anti-doping tests due to the use of any supplement containing unlisted substances banned by anti-doping regulations and organizations, such as the World Anti-Doping Agency (WADA). The objective of this review is to summarize the presence of unlabeled doping substances in dietary supplements that are used in sports. Methodology: A review of substances/metabolites/markers banned by WADA in ergonutritional supplements was completed using PubMed. The inclusion criteria were studies published up until September 2017, which analyzed the content of substances, metabolites and markers banned by WADA. Results: 446 studies were identified, 23 of which fulfilled all the inclusion criteria. In most of the studies, the purpose was to identify doping substances in dietary supplements. Discussion: Substances prohibited by WADA were found in most of the supplements analyzed in this review. Some of them were prohormones and/or stimulants. With rates of contamination between 12 and 58%, non-intentional doping is a point to take into account before establishing a supplementation program. Athletes and coaches must be aware of the problems related to the use of any contaminated supplement and should pay special attention before choosing a supplement, informing themselves fully and confirming the guarantees offered by the supplement.</t>
  </si>
  <si>
    <t xml:space="preserve">10.3390/nu9101093</t>
  </si>
  <si>
    <t xml:space="preserve">https://www.altmetric.com/details/27019025</t>
  </si>
  <si>
    <t xml:space="preserve">Bi, QF; Ferreras, E; Pezzoli, L; Legros, D; Ivers, LC; Date, K; Qadri, F; Digilio, L; Sack, DA; Ali, M; Lessler, J; Luquero, FJ; Azman, AS</t>
  </si>
  <si>
    <t xml:space="preserve">Protection against cholera from killed whole-cell oral cholera vaccines: a systematic review and meta-analysis</t>
  </si>
  <si>
    <t xml:space="preserve">Background Killed whole-cell oral cholera vaccines (kOCVs) are becoming a standard cholera control and prevention tool. However, vaccine efficacy and direct effectiveness estimates have varied, with differences in study design, location, follow-up duration, and vaccine composition posing challenges for public health decision making. We did a systematic review and meta-analysis to generate average estimates of kOCV efficacy and direct effectiveness from the available literature. Methods For this systematic review and meta-analysis, we searched PubMed, Embase, Scopus, and the Cochrane Review Library on July 9, 2016, and ISI Web of Science on July 11, 2016, for randomised controlled trials and observational studies that reported estimates of direct protection against medically attended confirmed cholera conferred by kOCVs. We included studies published on any date in English, Spanish, French, or Chinese. We extracted from the published reports the primary efficacy and effectiveness estimates from each study and also estimates according to number of vaccine doses, duration, and age group. The main study outcome was average efficacy and direct effectiveness of two kOCV doses, which we estimated with random-effect models. This study is registered with PROSPERO, number CRD42016048232. Findings Seven trials (with 695 patients with cholera) and six observational studies (217 patients with cholera) met the inclusion criteria, with an average two-dose efficacy of 58% (95% CI 42-69, I-2=58%) and effectiveness of 76% (62-85, I-2=0). Average two- dose efficacy in children younger than 5 years (30% [95% CI 15-42], I-2=0%) was lower than in those 5 years or older (64% [58-70], I-2=0%; p&lt;0.0001). Two-dose efficacy estimates of kOCV were similar during the first 2 years after vaccination, with estimates of 56% (95% CI 42-66, I-2=45%) in the first year and 59% (49-67, I-2=0) in the second year. The efficacy reduced to 39% (13 to 57, I-2=48%) in the third year, and 26% (-46 to 63, I-2=74%) in the fourth year. Interpretation Two kOCV doses provide protection against cholera for at least 3 years. One kOCV dose provides at least short-term protection, which has important implications for outbreak management. kOCVs are effective tools for cholera control. Funding The Bill &amp; Melinda Gates Foundation.</t>
  </si>
  <si>
    <t xml:space="preserve">1088</t>
  </si>
  <si>
    <t xml:space="preserve">10.1016/s1473-3099(17)30359-6</t>
  </si>
  <si>
    <t xml:space="preserve">https://www.altmetric.com/details/22035622</t>
  </si>
  <si>
    <t xml:space="preserve">Marcos, CD; Marcos, RD</t>
  </si>
  <si>
    <t xml:space="preserve">Evidence for a possible bimodal distribution of the nodal distances of the extreme trans-Neptunian objects: Avoiding a trans-Plutonian planet or just plain bias?</t>
  </si>
  <si>
    <t xml:space="preserve">It is a well-known fact that the presence of a massive perturber interacting with a population of minor bodies following very eccentric orbits can strongly affect the distribution of their nodal distances. The details of this process have been explored numerically and its outcome confirmed observationally in the case of Jupiter, where a bimodal distribution of nodal distances of comets has been found. Here, we show evidence for a possible bimodal distribution of the nodal distances of the extreme trans-Neptunian objects (ETNOs) in the form of a previously unnoticed correlation between nodal distance and orbital inclination. This proposed correlation is unlikely to be the result of observational bias as data for both large semimajor axis Centaurs and comets fit well into the pattern found for the ETNOs, and all these populations are subjected to similar background perturbations when moving well away from the influence of the giant planets. The correlation found is better understood if these objects tend to avoid a putative planet with semimajor axis in the range of 300-400 au.</t>
  </si>
  <si>
    <t xml:space="preserve">L61</t>
  </si>
  <si>
    <t xml:space="preserve">L65</t>
  </si>
  <si>
    <t xml:space="preserve">10.1093/mnrasl/slx106</t>
  </si>
  <si>
    <t xml:space="preserve">https://www.altmetric.com/details/21254091</t>
  </si>
  <si>
    <t xml:space="preserve">Troja, E; Lipunov, VM; Mundell, CG; Butler, NR; Watson, AM; Kobayashi, S; Cenko, SB; Marshall, FE; Ricci, R; Fruchter, A; Wieringa, MH; Gorbovskoy, ES; Kornilov, V; Kutyrev, A; Lee, WH; Toy, V; Tyurina, NV; Budnev, NM; Buckley, DAH; Gonzalez, J; Gress, O;</t>
  </si>
  <si>
    <t xml:space="preserve">Significant and variable linear polarization during the prompt optical flash of GRB 160625B</t>
  </si>
  <si>
    <t xml:space="preserve">Newly formed black holes of stellar mass launch collimated outflows (jets) of ionized matter that approach the speed of light. These outflows power prompt, brief and intense flashes of gamma-rays known as gamma-ray bursts (GRBs), followed by longer-lived afterglow radiation that is detected across the electromagnetic spectrum. Measuring the polarization of the observed GRB radiation provides a direct probe of the magnetic fields in the collimated jets. Rapid-response polarimetric observations of newly discovered bursts have probed the initial afterglow phase(1-3), and show that, minutes after the prompt emission has ended, the degree of linear polarization can be as high as 30 per cent-consistent with the idea that a stable, globally ordered magnetic field permeates the jet at large distances from the central source(3). By contrast, optical(4-6) and gamma-ray(7-9) observations during the prompt phase have led to discordant and often controversial(10-12) results, and no definitive conclusions have been reached regarding the origin of the prompt radiation or the configuration of the magnetic field. Here we report the detection of substantial (8.3 +/- 0.8 per cent from our most conservative simulation), variable linear polarization of a prompt optical flash that accompanied the extremely energetic and long-lived prompt gamma-ray emission from GRB 160625B. Our measurements probe the structure of the magnetic field at an early stage of the jet, closer to its central black hole, and show that the prompt phase is produced via fast-cooling synchrotron radiation in a large-scale magnetic field that is advected from the black hole and distorted by dissipation processes within the jet.</t>
  </si>
  <si>
    <t xml:space="preserve">10.1038/nature23289</t>
  </si>
  <si>
    <t xml:space="preserve">https://www.altmetric.com/details/22597518</t>
  </si>
  <si>
    <t xml:space="preserve">Matsuura, M; Indebetouw, R; Woosley, S; Bujarrabal, V; Abellan, FJ; McCray, R; Kamenetzky, J; Fransson, C; Barlow, MJ; Gomez, HL; Cigan, P; De Looze, I; Spyromilio, J; Staveley-Smith, L; Zanardo, G; Roche, P; Larsson, J; Viti, S; van Loon, JT; Wheeler, JC</t>
  </si>
  <si>
    <t xml:space="preserve">ALMA spectral survey of Supernova 1987A-molecular inventory, chemistry, dynamics and explosive nucleosynthesis</t>
  </si>
  <si>
    <t xml:space="preserve">We report the first molecular line survey of Supernova 1987A in the millimetre wavelength range. In the Atacama Large Millimeter/submillimeter Array (ALMA) 210-300 and 340360 GHz spectra, we detected cold (20-170 K) CO, (SiO)-Si-28, HCO+ and SO, with weaker lines of 29SiO from ejecta. This is the first identification of HCO+ and SO in a young supernova remnant. We find a dip in the J = 6-5 and 5-4 SiO line profiles, suggesting that the ejecta morphology is likely elongated. The difference of theCOand SiO line profiles is consistent with hydrodynamic simulations, which showthat Rayleigh-Taylor instabilities causemixing of gas, with heavier elements much more disturbed, making more elongated structure. We obtained isotopologue ratios of (SiO)-Si-28/(SiO)-Si-29&gt; 13, (SiO)-Si-28/(SiO)-Si-30&gt; 14 and (CO)-C-12/(CO)-C-13 &gt; 21, with the most likely limits of (SiO)-Si-28/(SiO)-Si-29 &gt; 128, (SiO)-Si-28/(SiO)-Si-30 &gt; 189. Low Si-29 and Si-30 abundances in SN 1987A are consistent with nucleosynthesis models that show inefficient formation of neutron-rich isotopes in a low-metallicity environment, such as the Large Magellanic Cloud. The deduced large mass of HCO+ (similar to 5 x 10(-6)M(circle dot)) and small SiS mass (&lt; 6 x 10-5M(circle dot)) might be explained by some mixing of elements immediately after the explosion. The mixing might have caused some hydrogen from the envelope to sink into carbon- and oxygen-rich zones after the explosion, enabling the formation of a substantial mass of HCO+. Oxygen atoms may have penetrated into silicon and sulphur zones, suppressing formation of SiS. Our ALMA observations open up a new window to investigate chemistry, dynamics and explosive nucleosynthesis in supernovae.</t>
  </si>
  <si>
    <t xml:space="preserve">3347</t>
  </si>
  <si>
    <t xml:space="preserve">3362</t>
  </si>
  <si>
    <t xml:space="preserve">10.1093/mnras/stx830</t>
  </si>
  <si>
    <t xml:space="preserve">https://www.altmetric.com/details/21729965</t>
  </si>
  <si>
    <t xml:space="preserve">Fernandes, PG; Ralph, GM; Nieto, A; Criado, MG; Vasilakopoulos, P; Maravelias, CD; Cook, RM; Pollom, RA; Kovacic, M; Pollard, D; Farrell, ED; Florin, AB; Polidoro, BA; Lawson, JM; Lorance, P; Uiblein, F; Craig, M; Allen, DJ; Fowler, SL; Walls, RHL; Comero</t>
  </si>
  <si>
    <t xml:space="preserve">Coherent assessments of Europe's marine fishes show regional divergence and megafauna loss</t>
  </si>
  <si>
    <t xml:space="preserve">Europe has a long tradition of exploiting marine fishes and is promoting marine economic activity through its Blue Growth strategy. This increase in anthropogenic pressure, along with climate change, threatens the biodiversity of fishes and food security. Here, we examine the conservation status of 1,020 species of European marine fishes and identify factors that contribute to their extinction risk. Large fish species (greater than 1.5 m total length) are most at risk; half of these are threatened with extinction, predominantly sharks, rays and sturgeons. This analysis was based on the latest International Union for Conservation of Nature (IUCN) European regional Red List of marine fishes, which was coherent with assessments of the status of fish stocks carried out independently by fisheries management agencies: no species classified by IUCN as threatened were considered sustainable by these agencies. A remarkable geographic divergence in stock status was also evident: in northern Europe, most stocks were not overfished, whereas in the Mediterranean Sea, almost all stocks were overfished. As Europe proceeds with its sustainable Blue Growth agenda, two main issues stand out as needing priority actions in relation to its marine fishes: the conservation of marine fish megafauna and the sustainability of Mediterranean fish stocks.</t>
  </si>
  <si>
    <t xml:space="preserve">10.1038/s41559-017-0170</t>
  </si>
  <si>
    <t xml:space="preserve">https://www.altmetric.com/details/20586174</t>
  </si>
  <si>
    <t xml:space="preserve">Figueiro, HV; Li, G; Trindade, FJ; Assis, J; Pais, F; Fernandes, G; Santos, SHD; Hughes, GM; Komissarov, A; Antunes, A; Trinca, CS; Rodrigues, MR; Linderoth, T; Bi, K; Silveira, L; Azevedo, FCC; Kantek, D; Ramalho, E; Brassaloti, RA; Villela, PMS; Nunes,</t>
  </si>
  <si>
    <t xml:space="preserve">Genome-wide signatures of complex introgression and adaptive evolution in the big cats</t>
  </si>
  <si>
    <t xml:space="preserve">The great cats of the genus Panthera comprise a recent radiation whose evolutionary history is poorly understood. Their rapid diversification poses challenges to resolving their phylogeny while offering opportunities to investigate the historical dynamics of adaptive divergence. We report the sequence, de novo assembly, and annotation of the jaguar (Panthera onca) genome, a novel genome sequence for the leopard (Panthera pardus), and comparative analyses encompassing all living Panthera species. Demographic reconstructions indicated that all of these species have experienced variable episodes of population decline during the Pleistocene, ultimately leading to small effective sizes in present-day genomes. We observed pervasive genealogical discordance across Panthera genomes, caused by both incomplete lineage sorting and complex patterns of historical interspecific hybridization. We identified multiple signatures of species-specific positive selection, affecting genes involved in craniofacial and limb development, protein metabolism, hypoxia, reproduction, pigmentation, and sensory perception. There was remarkable concordance in pathways enriched in genomic segments implicated in interspecies introgression and in positive selection, suggesting that these processes were connected. We tested this hypothesis by developing exome capture probes targeting similar to 19,000 Panthera genes and applying them to 30 wild-caught jaguars. We found at least two genes (DOCK3 and COL4A5, both related to optic nerve development) bearing significant signatures of interspecies introgression and within-species positive selection. These findings indicate that post-speciation admixture has contributed genetic material that facilitated the adaptive evolution of big cat lineages.</t>
  </si>
  <si>
    <t xml:space="preserve">10.1126/sciadv.1700299</t>
  </si>
  <si>
    <t xml:space="preserve">https://www.altmetric.com/details/22203538</t>
  </si>
  <si>
    <t xml:space="preserve">Simpson, F</t>
  </si>
  <si>
    <t xml:space="preserve">Bayesian evidence for the prevalence of waterworlds</t>
  </si>
  <si>
    <t xml:space="preserve">Should we expect most habitable planets to share the Earth's marbled appearance? For a planetary surface to boast extensive areas of both land and water, a delicate balance must be struck between the volume of water it retains and the capacity of its perturbations. These two quantities may show substantial variability across the full spectrum of water-bearing worlds. This would suggest that, barring strong feedback effects, most surfaces are heavily dominated by either water or land. Why is the Earth so finely poised? To address this question, we construct a simple model for the selection bias that would arise within an ensemble of surface conditions. Based on the Earth's ocean coverage of 71 per cent, we find substantial evidence (Bayes factor K similar or equal to 6) supporting the hypothesis that anthropic selection effects are at work. Furthermore, due to the Earth's proximity to the waterworld limit, this model predicts that most habitable planets are dominated by oceans spanning over 90 per cent of their surface area (95 per cent credible interval). This scenario, in which the Earth has a much greater land area than most habitable planets, is consistent with results from numerical simulations and could help explain the apparently low-mass transition in the mass-radius relation.</t>
  </si>
  <si>
    <t xml:space="preserve">2803</t>
  </si>
  <si>
    <t xml:space="preserve">2815</t>
  </si>
  <si>
    <t xml:space="preserve">10.1093/mnras/stx516</t>
  </si>
  <si>
    <t xml:space="preserve">https://www.altmetric.com/details/9615662</t>
  </si>
  <si>
    <t xml:space="preserve">Garcia-Bellido, J; Clesse, S</t>
  </si>
  <si>
    <t xml:space="preserve">BLACK HOLES from the Beginning of Time</t>
  </si>
  <si>
    <t xml:space="preserve">SCIENTIFIC AMERICAN</t>
  </si>
  <si>
    <t xml:space="preserve">10.1038/scientificamerican0717-38</t>
  </si>
  <si>
    <t xml:space="preserve">https://www.altmetric.com/details/21200744</t>
  </si>
  <si>
    <t xml:space="preserve">Tamargo, J; Rosano, G; Walther, T; Duarte, J; Niessner, A; Kaski, JC; Ceconi, C; Drexel, H; Kjeldsen, K; Savarese, G; Torp-Pedersen, C; Atar, D; Lewis, BS; Agewall, S</t>
  </si>
  <si>
    <t xml:space="preserve">Gender differences in the effects of cardiovascular drugs</t>
  </si>
  <si>
    <t xml:space="preserve">Although sex-specific differences in cardiovascular medicine are well known, the exact influences of sex on the effect of cardiovascular drugs remain unclear. Women and men differ in body composition and physiology (hormonal influences during the menstrual cycle, menopause, and pregnancy) and they present differences in drug pharmacokinetics (absorption, distribution, metabolism, and excretion) and pharmacodynamics, so that is not rare that they may respond differently to cardiovascular drugs. Furthermore, women are also less often treated with evidence-based drugs thereby preventing optimization of therapeutics for women of all ages, experience more relevant adverse drug reactions than men, and remain underrepresented in most clinical trials. Thus, current guidelines for prevention, diagnosis, and medical treatment for cardiovascular diseases are based on trials conducted predominantly in middle-aged men. A better understanding of these sex-related differences is fundamental to improve the safety and efficacy of cardiovascular drugs and for developing proper individualized cardiovascular therapeutic strategies both in men and women. This review briefly summarizes gender differences in the pharmacokinetics and pharmacodynamics of cardiovascular drugs and provides recommendations to close the gaps in our understanding of sex-specific differences in drug efficacy and safety.</t>
  </si>
  <si>
    <t xml:space="preserve">10.1093/ehjcvp/pvw042</t>
  </si>
  <si>
    <t xml:space="preserve">https://www.altmetric.com/details/18029360</t>
  </si>
  <si>
    <t xml:space="preserve">Freeman, D; Reeve, S; Robinson, A; Ehlers, A; Clark, D; Spanlang, B; Slater, M</t>
  </si>
  <si>
    <t xml:space="preserve">Virtual reality in the assessment, understanding, and treatment of mental health disorders</t>
  </si>
  <si>
    <t xml:space="preserve">Mental health problems are inseparable from the environment. With virtual reality (VR), computer-generated interactive environments, individuals can repeatedly experience their problematic situations and be taught, via evidence-based psychological treatments, how to overcome difficulties. VR is moving out of specialist laboratories. Our central aim was to describe the potential of VR in mental health, including a consideration of the first 20 years of applications. A systematic review of empirical studies was conducted. In all, 285 studies were identified, with 86 concerning assessment, 45 theory development, and 154 treatment. The main disorders researched were anxiety (n = 192), schizophrenia (n = 44), substance-related disorders (n = 22) and eating disorders (n = 18). There are pioneering early studies, but the methodological quality of studies was generally low. The gaps in meaningful applications to mental health are extensive. The most established finding is that VR exposure-based treatments can reduce anxiety disorders, but there are numerous research and treatment avenues of promise. VR was found to be a much-misused term, often applied to non-interactive and non-immersive technologies. We conclude that VR has the potential to transform the assessment, understanding and treatment of mental health problems. The treatment possibilities will only be realized if - with the user experience at the heart of design - the best immersive VR technology is combined with targeted translational interventions. The capability of VR to simulate reality could greatly increase access to psychological therapies, while treatment outcomes could be enhanced by the technology's ability to create new realities. VR may merit the level of attention given to neuroimaging.</t>
  </si>
  <si>
    <t xml:space="preserve">2393</t>
  </si>
  <si>
    <t xml:space="preserve">2400</t>
  </si>
  <si>
    <t xml:space="preserve">10.1017/s003329171700040x</t>
  </si>
  <si>
    <t xml:space="preserve">https://www.altmetric.com/details/18009030</t>
  </si>
  <si>
    <t xml:space="preserve">Bush, A; Sollmann, R; Wilting, A; Bohmann, K; Cole, B; Balzter, H; Martius, C; Zlinszky, A; Calvignac-Spencer, S; Cobbold, CA; Dawson, TP; Emerson, BC; Ferrier, S; Gilbert, MTP; Herold, M; Jones, L; Leendertz, FH; Matthews, L; Millington, JDA; Olson, JR;</t>
  </si>
  <si>
    <t xml:space="preserve">Connecting Earth observation to high-throughput biodiversity data</t>
  </si>
  <si>
    <t xml:space="preserve">Understandably, given the fast pace of biodiversity loss, there is much interest in using Earth observation technology to track biodiversity, ecosystem functions and ecosystem services. However, because most biodiversity is invisible to Earth observation, indicators based on Earth observation could be misleading and reduce the effectiveness of nature conservation and even unintentionally decrease conservation effort. We describe an approach that combines automated recording devices, high-throughput DNA sequencing and modern ecological modelling to extract much more of the information available in Earth observation data. This approach is achievable now, offering efficient and near-real-time monitoring of management impacts on biodiversity and its functions and services.</t>
  </si>
  <si>
    <t xml:space="preserve">10.1038/s41559-017-0176</t>
  </si>
  <si>
    <t xml:space="preserve">https://www.altmetric.com/details/21271091</t>
  </si>
  <si>
    <t xml:space="preserve">Cardoso, D; Sarkinen, T; Alexander, S; Amorim, AM; Bittrich, V; Celis, M; Daly, DC; Fiaschi, P; Funk, VA; Giacomin, LL; Goldenberg, R; Heiden, G; Iganci, J; Kelloff, CL; Knapp, S; de Lima, HC; Machado, AFP; dos Santos, RM; Mello-Silva, R; Michelangeli, FA</t>
  </si>
  <si>
    <t xml:space="preserve">Amazon plant diversity revealed by a taxonomically verified species list</t>
  </si>
  <si>
    <t xml:space="preserve">Recent debates on the number of plant species in the vast lowland rain forests of the Amazon have been based largely on model estimates, neglecting published checklists based on verified voucher data. Here we collate taxonomically verified checklists to present a list of seed plant species from lowland Amazon rain forests. Our list comprises 14,003 species, of which 6,727 are trees. These figures are similar to estimates derived from nonparametric ecological models, but they contrast strongly with predictions of much higher tree diversity derived from parametric models. Based on the known proportion of tree species in neotropical lowland rain forest communities as measured in complete plot censuses, and on overall estimates of seed plant diversity in Brazil and in the neotropics in general, it is more likely that tree diversity in the Amazon is closer to the lower estimates derived from nonparametric models. Much remains unknown about Amazonian plant diversity, but this taxonomically verified dataset provides a valid starting point for macroecological and evolutionary studies aimed at understanding the origin, evolution, and ecology of the exceptional biodiversity of Amazonian forests.</t>
  </si>
  <si>
    <t xml:space="preserve">10695</t>
  </si>
  <si>
    <t xml:space="preserve">10700</t>
  </si>
  <si>
    <t xml:space="preserve">10.1073/pnas.1706756114</t>
  </si>
  <si>
    <t xml:space="preserve">https://www.altmetric.com/details/26285901</t>
  </si>
  <si>
    <t xml:space="preserve">Perez, A; Carreiras, M; Dunabeitia, JA</t>
  </si>
  <si>
    <t xml:space="preserve">Brain-to-brain entrainment: EEG interbrain synchronization while speaking and listening</t>
  </si>
  <si>
    <t xml:space="preserve">Electroencephalographic hyperscanning was used to investigate interbrain synchronization patterns in dyads of participants interacting through speech. Results show that brain oscillations are synchronized between listener and speaker during oral narratives. This interpersonal synchronization is mediated in part by a lower-level sensory mechanism of speech-to-brain synchronization, but also by the interactive process that takes place in the situation per se. These results demonstrate the existence of brain-to-brain entrainment which is not merely an epiphenomenon of auditory processing, during listening to one speaker. The study highlights the validity of the two-person neuroscience framework for understanding induced brain activity, and suggests that verbal information exchange cannot be fully understood by examining the listener's or speaker's brain activity in isolation.</t>
  </si>
  <si>
    <t xml:space="preserve">10.1038/s41598-017-04464-4</t>
  </si>
  <si>
    <t xml:space="preserve">https://www.altmetric.com/details/21288040</t>
  </si>
  <si>
    <t xml:space="preserve">Padget, O; Dell'Ariccia, G; Gagliardo, A; Gonzalez-Solis, J; Guilford, T</t>
  </si>
  <si>
    <t xml:space="preserve">Anosmia impairs homing orientation but not foraging behaviour in free-ranging shearwaters</t>
  </si>
  <si>
    <t xml:space="preserve">Shearwaters deprived of their olfactory sense before being displaced to distant sites have impaired homing ability but it is unknown what the role of olfaction is when birds navigate freely without their sense of smell. Furthermore, treatments used to induce anosmia and to disrupt magneto-reception in displacement experiments might influence non-specific factors not directly related to navigation and, as a consequence, the results of displacement experiments can have multiple interpretations. To address this, we GPS-tracked the free-ranging foraging trips of incubating Scopoli's shearwaters within the Mediterranean Sea. As in previous experiments, shearwaters were either made anosmic with 4% zinc sulphate solution, magnetically impaired by attachment of a strong neodymium magnet or were controls. We found that birds from all three treatments embarked on foraging trips, had indistinguishable at-sea schedules of behaviour and returned to the colony having gained mass. However, we found that in the pelagic return stage of their foraging trips, anosmic birds were not oriented towards the colony though coastal navigation was unaffected. These results support the case for zinc sulphate having a specific effect on the navigational ability of shearwaters and thus the view that seabirds consult an olfactory map to guide them across seascapes.</t>
  </si>
  <si>
    <t xml:space="preserve">10.1038/s41598-017-09738-5</t>
  </si>
  <si>
    <t xml:space="preserve">https://www.altmetric.com/details/24466051</t>
  </si>
  <si>
    <t xml:space="preserve">Avila-Palencia, I; de Nazelle, A; Cole-Hunter, T; Donaire-Gonzalez, D; Jerrett, M; Rodriguez, DA; Nieuwenhuijsen, MJ</t>
  </si>
  <si>
    <t xml:space="preserve">The relationship between bicycle commuting and perceived stress: a cross-sectional study</t>
  </si>
  <si>
    <t xml:space="preserve">Introduction Active commuting - walking and bicycling for travel to and/or from work or educational addresses -may facilitate daily, routine physical activity. Several studies have investigated the relationship between active commuting and commuting stress; however, there are no studies examining the relationship between solely bicycle commuting and perceived stress, or studies that account for environmental determinants of bicycle commuting and stress. The current study evaluated the relationship between bicycle commuting, among working or studying adults in a dense urban setting, and perceived stress. Methods A cross-sectional study was performed with 788 adults who regularly travelled to work or study locations (excluding those who only commuted on foot) in Barcelona, Spain. Participants responded to a comprehensive telephone survey concerning their travel behaviour from June 2011 through to May 2012. Participants were categorised as either bicycle commuters or non-bicycle commuters, and (based on the Perceived Stress Scale, PSS-4) as either stressed or non-stressed. Multivariate Poisson regression with robust variance models of stress status based on exposures with bicycle commuting were estimated and adjusted for potential confounders. Results Bicycle commuters had significantly lower risk of being stressed than non-bicycle commuters (Relative Risk; RR (95% CI)=0.73 (0.60 to 0.89), p=0.001). Bicycle commuters who bicycled 4 days per week (RR (95% CI)=0.42 (0.24 to 0.73), p=0.002) and those who bicycled 5 or more days per week (RR (95% CI)=0.57 (0.42 to 0.77), p&lt;0.001) had lower risk of being stressed than those who bicycled less than 4 days. This relationship remained statistically significant after adjusting for individual and environmental confounders and when using different cut-offs of perceived stress. Conclusions Stress reduction may be an important consequence of routine bicycle use and should be considered by decision makers as another potential benefit of its promotion.</t>
  </si>
  <si>
    <t xml:space="preserve">BMJ OPEN</t>
  </si>
  <si>
    <t xml:space="preserve">10.1136/bmjopen-2016-013542</t>
  </si>
  <si>
    <t xml:space="preserve">https://www.altmetric.com/details/21293886</t>
  </si>
  <si>
    <t xml:space="preserve">Bassa, CG; Pleunis, Z; Hessels, JWT; Ferrara, EC; Breton, RP; Gusinskaia, NV; Kondratiev, VI; Sanidas, S; Nieder, L; Clark, CJ; Li, T; van Amesfoort, AS; Burnett, TH; Camilo, F; Michelson, PF; Ransom, SM; Ray, PS; Wood, K</t>
  </si>
  <si>
    <t xml:space="preserve">LOFAR Discovery of the Fastest-spinning Millisecond Pulsar in the Galactic Field</t>
  </si>
  <si>
    <t xml:space="preserve">We report the discovery of PSR J0952-0607, a 707 Hz binary millisecond pulsar that is now the fastest-spinning neutron star known in the Galactic field (i. e., outside of a globular cluster). PSR J0952-0607 was found using LOFAR at a central observing frequency of 135 MHz, well below the 300 MHz to 3 GHz frequencies typically used in pulsar searches. The discovery is part of an ongoing LOFAR survey targeting unassociated Fermi-Large Area Telescope.-ray sources. PSR J0952-0607 is in a 6.42 hr orbit around a very low-mass companion (M greater than or similar to 0.02 M), and we identify a strongly variable optical source, modulated at the orbital period of the pulsar, as the binary companion. The light curve of the companion varies by 1.6 mag from r = 22.2 at maximum to r &gt; 23.8, indicating that it is irradiated by the pulsar wind. Swift observations place a 3s upper limit on the 0.3 -10 keV X-ray luminosity of L-X &lt; 1.1 x 10(31) erg s(-1) (using the 0.97 kpc distance inferred from the dispersion measure). Though no eclipses of the radio pulsar are observed, the properties of the system classify it as a black widow binary. The radio pulsed spectrum of PSR J0952-0607, as determined through flux density measurements at 150 and 350 MHz, is extremely steep with alpha similar to-3 (where S mu n(alpha)). We discuss the growing evidence that the fastest-spinning radio pulsars have exceptionally steep radio spectra, as well as the prospects for finding more sources like PSR J0952-0607.</t>
  </si>
  <si>
    <t xml:space="preserve">10.3847/2041-8213/aa8400</t>
  </si>
  <si>
    <t xml:space="preserve">https://www.altmetric.com/details/24824738</t>
  </si>
  <si>
    <t xml:space="preserve">Fairen, AG; Parro, V; Schulze-Makuch, D; Whyte, L</t>
  </si>
  <si>
    <t xml:space="preserve">Searching for Life on Mars Before It Is Too Late</t>
  </si>
  <si>
    <t xml:space="preserve">Decades of robotic exploration have confirmed that in the distant past, Mars was warmer and wetter and its surface was habitable. However, none of the spacecraft missions to Mars have included among their scientific objectives the exploration of Special Regions, those places on the planet that could be inhabited by extant martian life or where terrestrial microorganisms might replicate. A major reason for this is because of Planetary Protection constraints, which are implemented to protect Mars from terrestrial biological contamination. At the same time, plans are being drafted to send humans to Mars during the 2030 decade, both from international space agencies and the private sector. We argue here that these two parallel strategies for the exploration of Mars (i.e., delaying any efforts for the biological reconnaissance of Mars during the next two or three decades and then directly sending human missions to the planet) demand reconsideration because once an astronaut sets foot on Mars, Planetary Protection policies as we conceive them today will no longer be valid as human arrival will inevitably increase the introduction of terrestrial and organic contaminants and that could jeopardize the identification of indigenous martian life. In this study, we advocate for reassessment over the relationships between robotic searches, paying increased attention to proactive astrobiological investigation and sampling of areas more likely to host indigenous life, and fundamentally doing this in advance of manned missions. Key Words: ContaminationEarth MarsPlanetary ProtectionSearch for life (biosignatures). Astrobiology 17, 962-970.</t>
  </si>
  <si>
    <t xml:space="preserve">962</t>
  </si>
  <si>
    <t xml:space="preserve">970</t>
  </si>
  <si>
    <t xml:space="preserve">10.1089/ast.2017.1703</t>
  </si>
  <si>
    <t xml:space="preserve">https://www.altmetric.com/details/25000386</t>
  </si>
  <si>
    <t xml:space="preserve">Abellan, FJ; Indebetouw, R; Marcaide, JM; Gabler, M; Fransson, C; Spyromilio, J; Burrows, DN; Chevalier, R; Cigan, P; Gaensler, BM; Gomez, HL; Janka, HT; Kirshner, R; Larsson, J; Lundqvist, P; Matsuura, M; McCray, R; Ng, CY; Park, S; Roche, P; Staveley-Sm</t>
  </si>
  <si>
    <t xml:space="preserve">Very Deep inside the SN 1987A Core Ejecta: Molecular Structures Seen in 3D</t>
  </si>
  <si>
    <t xml:space="preserve">Most massive stars end their lives in core-collapse supernova explosions and enrich the interstellar medium with explosively nucleosynthesized elements. Following core collapse, the explosion is subject to instabilities as the shock propagates outward through the progenitor star. Observations of the composition and structure of the innermost regions of a core-collapse supernova provide a direct probe of the instabilities and nucleosynthetic products. SN 1987A in the Large Magellanic Cloud is one of very few supernovae for which the inner ejecta can be spatially resolved but are not yet strongly affected by interaction with the surroundings. Our observations of SN 1987A with the Atacama Large Millimeter/submillimeter Array are of the highest resolution to date and reveal the detailed morphology of cold molecular gas in the innermost regions of the remnant. The 3D distributions of carbon and silicon monoxide (CO and SiO) emission differ, but both have a central deficit, or torus-like distribution, possibly a result of radioactive heating during the first weeks ("nickel heating"). The size scales of the clumpy distribution are compared quantitatively to models, demonstrating how progenitor and explosion physics can be constrained.</t>
  </si>
  <si>
    <t xml:space="preserve">10.3847/2041-8213/aa784c</t>
  </si>
  <si>
    <t xml:space="preserve">https://www.altmetric.com/details/21563718</t>
  </si>
  <si>
    <t xml:space="preserve">Peralta, J; Hueso, R; Sanchez-Lavega, A; Lee, YJ; Garcia-Munoz, A; Kouyama, T; Sagawa, H; Sato, TM; Piccioni, G; Tellmann, S; Imamura, T; Satoh, T</t>
  </si>
  <si>
    <t xml:space="preserve">Stationary waves and slowly moving features in the night upper clouds of Venus</t>
  </si>
  <si>
    <t xml:space="preserve">At the cloud top level of Venus (65-70 km altitude) the atmosphere rotates 60 times faster than the underlying surface-a phenomenon known as superrotation(1,2). Whereas on Venus's dayside the cloud top motions are well determined(3-6) and Venus general circulation models predict the mean zonal flow at the upper clouds to be similar on both the day and nightside(2), the nightside circulation remains poorly studied except for the polar region(7,8). Here, we report global measurements of the nightside circulation at the upper cloud level. We tracked individual features in thermal emission images at 3.8 and 5.0 pm obtained between 2006 and 2008 by the Visible and Infrared Thermal Imaging Spectrometer-Mapper onboard Venus Express and in 2015 by ground-based measurements with the Medium-Resolution 0.8-5.5 Micron Spectrograph and Imager at the National Aeronautics and Space Administration Infrared Telescope Facility. The zonal motions range from -110 to -60 m s(-1), which is consistent with those found for the dayside but with larger dispersion(6). Slow motions (-50 to -20m s(-1)) were also found and remain unexplained. In addition, abundant stationary wave patterns with zonal speeds from -10 to +10m s(-1) dominate the night upper clouds and concentrate over the regions of higher surface elevation.</t>
  </si>
  <si>
    <t xml:space="preserve">10.1038/s41550-017-0187</t>
  </si>
  <si>
    <t xml:space="preserve">https://www.altmetric.com/details/22312655</t>
  </si>
  <si>
    <t xml:space="preserve">Kehoe, L; Romero-Munoz, A; Polaina, E; Estes, L; Kreft, H; Kuemmerle, T</t>
  </si>
  <si>
    <t xml:space="preserve">Biodiversity at risk under future cropland expansion and intensification</t>
  </si>
  <si>
    <t xml:space="preserve">Agriculture is the leading driver of biodiversity loss. However, its future impact on biodiversity remains unclear, especially because agricultural intensification is often neglected, and high path-dependency is assumed when forecasting agricultural development-although the past suggests that shock events leading to considerable agricultural change occur frequently. Here, we investigate the possible impacts on biodiversity of pathways of expansion and intensification. Our pathways are not built to reach equivalent production targets, and therefore they should not be directly compared; they instead highlight areas at risk of high biodiversity loss across the entire option space of possible agricultural change. Based on an extensive database of biodiversity responses to agriculture, we find 30% of species richness and 31% of species abundances potentially lost because of agricultural expansion across the Amazon and Afrotropics. Only 21% of high-risk expansion areas in the Afrotropics overlap with protected areas (compared with 43% of the Neotropics). Areas at risk of biodiversity loss from intensification are found in India, Eastern Europe and the Afromontane region (7% species richness, 13% abundance loss). Many high-risk regions are not adequately covered by conservation prioritization schemes, and have low national conservation spending and high agricultural growth. Considering rising agricultural demand, we highlight areas where timely land-use planning may proactively mitigate biodiversity loss.</t>
  </si>
  <si>
    <t xml:space="preserve">1129</t>
  </si>
  <si>
    <t xml:space="preserve">10.1038/s41559-017-0234-3</t>
  </si>
  <si>
    <t xml:space="preserve">https://www.altmetric.com/details/21874907</t>
  </si>
  <si>
    <t xml:space="preserve">Longrich, NR; Pereda-Suberbiola, X; Jalil, NE; Khaldoune, F; Jourani, E</t>
  </si>
  <si>
    <t xml:space="preserve">An abelisaurid from the latest Cretaceous (late Maastrichtian) of Morocco, North Africa</t>
  </si>
  <si>
    <t xml:space="preserve">During the latest Cretaceous, distinct dinosaur faunas were found in Laurasia and Gondwana. Tyrannosaurids, hadrosaurids, and ceratopsians dominated in North America and Asia, while abelisaurids and titanosaurians dominated in South America, India, and Madagascar. Little is known about dinosaur faunas from the latest Cretaceous of Africa, however. Here, a new abelisaurid theropod, Chenanisaurus barbaricus, is described from the upper Maastrichtian phosphates of the Ouled Abdoun Basin in Morocco, North Africa on the basis of a partial dentary and isolated teeth. Chenanisaurus is both one of the largest abelisaurids, and one of the youngest known African dinosaurs. Along with previously reported titanosaurian remains, Chenanisaurus documents the persistence of a classic Gondwanan abelisauridtitanosaurian fauna in mainland Africa until just prior to the end-Cretaceous mass extinction. The animal is unusual both in terms of its large size and the unusually short and robust jaw. Although it resembles South American carnotaurines in having a deep, bowed mandible, phylogenetic analysis suggests that Chenanisaurus may represent a lineage of abelisaurids that is distinct from those previously described from the latest Cretaceous of South America, Indo-Madagascar, and Europe, consistent with the hypothesis that the fragmentation of Gondwana led to the evolution of endemic dinosaur faunas during the Late Cretaceous. (C) 2017 Elsevier Ltd. All rights reserved.</t>
  </si>
  <si>
    <t xml:space="preserve">10.1016/j.cretres.2017.03.021</t>
  </si>
  <si>
    <t xml:space="preserve">https://www.altmetric.com/details/18190593</t>
  </si>
  <si>
    <t xml:space="preserve">Sato, S; Solanas, G; Peixoto, FO; Bee, L; Symeonidi, A; Schmidt, MS; Brenner, C; Masri, S; Benitah, SA; Sassone-Corsi, P</t>
  </si>
  <si>
    <t xml:space="preserve">Circadian Reprogramming in the Liver Identifies Metabolic Pathways of Aging</t>
  </si>
  <si>
    <t xml:space="preserve">The process of aging and circadian rhythms are intimately intertwined, but how peripheral clocks involved in metabolic homeostasis contribute to aging remains unknown. Importantly, caloric restriction (CR) extends lifespan in several organisms and rewires circadian metabolism. Using young versus old mice, fed ad libitum or under CR, we reveal reprogramming of the circadian transcriptome in the liver. These age-dependent changes occur in a highly tissue-specific manner, as demonstrated by comparing circadian gene expression in the liver versus epidermal and skeletal muscle stem cells. Moreover, de novo oscillating genes under CR show an enrichment in SIRT1 targets in the liver. This is accompanied by distinct circadian hepatic signatures in NAD(+)-related metabolites and cyclic global protein acetylation. Strikingly, this oscillation in acetylation is absent in old mice while CR robustly rescues global protein acetylation. Our findings indicate that the clock operates at the crossroad between protein acetylation, liver metabolism, and aging.</t>
  </si>
  <si>
    <t xml:space="preserve">10.1016/j.cell.2017.07.042</t>
  </si>
  <si>
    <t xml:space="preserve">https://www.altmetric.com/details/23566148</t>
  </si>
  <si>
    <t xml:space="preserve">Edelenbosch, OY; McCollum, DL; van Vuuren, DP; Bertram, C; Carrara, S; Daly, H; Fujimori, S; Kitous, A; Kyle, P; Broin, EO; Karkatsoulis, P; Sano, F</t>
  </si>
  <si>
    <t xml:space="preserve">Decomposing passenger transport futures: Comparing results of global integrated assessment models</t>
  </si>
  <si>
    <t xml:space="preserve">The transport sector is growing fast in terms of energy use and accompanying greenhouse gas emissions. Integrated assessment models (IAMs) are used widely to analyze energy system transitions over a decadal time frame to help inform and evaluating international climate policy. As part of this, IAMs also explore pathways of decarbonizing the transport sector. This study quantifies the contribution of changes in activity growth, modal structure, energy intensity and fuel mix to the projected passenger transport carbon emission pathways. The Laspeyres index decomposition method is used to compare results across models and scenarios, and against historical transport trends. Broadly-speaking the models show similar trends, projecting continuous transport activity growth, reduced energy intensity and in some cases modal shift to carbon-intensive modes - similar to those observed historically in a business-as-usual scenario. In policy-induced mitigation scenarios further enhancements of energy efficiency and fuel switching is seen, showing a clear break with historical trends. Reduced activity growth and modal shift (towards less carbon-intensive modes) only have a limited contribution to emission reduction. Measures that could induce such changes could possibly complement the aggressive, technology switch required in the current scenarios to reach internationally agreed climate targets. (C) 2016 Published by Elsevier Ltd.</t>
  </si>
  <si>
    <t xml:space="preserve">TRANSPORTATION RESEARCH PART D-TRANSPORT AND ENVIRONMENT</t>
  </si>
  <si>
    <t xml:space="preserve">10.1016/j.trd.2016.07.003</t>
  </si>
  <si>
    <t xml:space="preserve">https://www.altmetric.com/details/10408341</t>
  </si>
  <si>
    <t xml:space="preserve">Neu, SC; Pa, J; Kukull, W; Beekly, D; Kuzma, A; Gangadharan, P; Wang, LS; Romero, K; Arneric, SP; Redolfi, A; Orlandi, D; Frisoni, GB; Au, R; Devine, S; Auerbach, S; Espinosa, A; Boada, M; Ruiz, A; Johnson, SC; Koscik, R; Wang, JJ; Hsu, WC; Chen, YL; Toga</t>
  </si>
  <si>
    <t xml:space="preserve">Apolipoprotein E Genotype and Sex Risk Factors for Alzheimer Disease A Meta-analysis</t>
  </si>
  <si>
    <t xml:space="preserve">IMPORTANCE It is unclear whether female carriers of the apolipoprotein E (APOE) epsilon 4 allele are at greater risk of developing Alzheimer disease (AD) than men, and the sex-dependent association of mild cognitive impairment (MCI) and APOE has not been established. OBJECTIVE To determine how sex and APOE genotype affect the risks for developing MCI and AD. DATA SOURCES Twenty-seven independent research studies in the Global Alzheimer's Association Interactive Network with data on nearly 58 000 participants. STUDY SELECTION Non-Hispanic white individuals with clinical diagnostic and APOE genotype data. DATA EXTRACTION AND SYNTHESIS Homogeneous data setswere pooled in case-control analyses, and logistic regression models were used to compute risks. MAIN OUTCOMES AND MEASURES Age-adjusted odds ratios (ORs) and 95% confidence intervals for developing MCI and AD were calculated for men and women across APOE genotypes. RESULTS Participants were men and women between ages 55 and 85 years. Across data sets most participants were white, and for many participants, racial/ethnic information was either not collected or not known. Men (OR, 3.09; 95% CI, 2.79-3.42) and women (OR, 3.31; CI, 3.03-3.61) with the APOE epsilon 3/epsilon 4 genotype from ages 55 to 85 years did not show a difference in AD risk; however, women had an increased risk compared with men between the ages of 65 and 75 years (women, OR, 4.37; 95% CI, 3.82-5.00; men, OR, 3.14; 95% CI, 2.68-3.67; P=. 002). Men with APOE epsilon 3/epsilon 4 had an increased risk of AD compared with men with APOE epsilon 3/epsilon 3. The APOE epsilon 2/epsilon 3 genotype conferred a protective effect on women (OR, 0.51; 95% CI, 0.43-0.61) decreasing their risk of AD more (P value =.01) than men (OR, 0.71; 95% CI, 0.60-0.85). There was no difference between men with APOE e3/e4 (OR, 1.55; 95% CI, 1.36-1.76) and women (OR, 1.60; 95% CI, 1.43-1.81) in their risk of developing MCI between the ages of 55 and 85 years, but women had an increased risk between 55 and 70 years (women, OR, 1.43; 95% CI, 1.19-1.73; men, OR, 1.07; 95% CI, 0.87-1.30; P=. 05). There were no significant differences between men and women in their risks for converting from MCI to AD between the ages of 55 and 85 years. Individuals with APOE epsilon 4/epsilon 4 showed increased risks vs individuals with epsilon 3/epsilon 4, but no significant differences between men and women with epsilon 4/epsilon 4 were seen. CONCLUSIONS AND RELEVANCE Contrary to long-standing views, men and women with the APOE epsilon 3/epsilon 4 genotype have nearly the same odds of developing AD from age 55 to 85 years, but women have an increased risk at younger ages. (C) 2017 American Medical Association. All rights reserved.</t>
  </si>
  <si>
    <t xml:space="preserve">10.1001/jamaneurol.2017.2188</t>
  </si>
  <si>
    <t xml:space="preserve">https://www.altmetric.com/details/24437640</t>
  </si>
  <si>
    <t xml:space="preserve">Huang, HL; Fang, M; Ostins, LJ; Mirkov, MU; Boucher, G; Anderson, CA; Andersen, V; Leynen, IC; Cortes, A; Crins, F; D'Amato, M; Deffontaine, V; Dmitrieva, J; Docampo, E; Elansary, M; Farh, KKH; Franke, A; Gori, AS; Goyette, P; Halfvarson, J; Haritunians,</t>
  </si>
  <si>
    <t xml:space="preserve">Fine-mapping inflammatory bowel disease loci to single-variant resolution</t>
  </si>
  <si>
    <t xml:space="preserve">Inflammatory bowel diseases are chronic gastrointestinal inflammatory disorders that affect millions of people worldwide. Genome-wide association studies have identified 200 inflammatory bowel disease-associated loci, but few have been conclusively resolved to specific functional variants. Here we report fine-mapping of 94 inflammatory bowel disease loci using high-density genotyping in 67,852 individuals. We pinpoint 18 associations to a single causal variant with greater than 95% certainty, and an additional 27 associations to a single variant with greater than 50% certainty. These 45 variants are significantly enriched for protein-coding changes (n = 13), direct disruption of transcription-factor binding sites (n = 3), and tissue-specific epigenetic marks (n = 10), with the last category showing enrichment in specific immune cells among associations stronger in Crohn's disease and in gut mucosa among associations stronger in ulcerative colitis. The results of this study suggest that high-resolution fine-mapping in large samples can convert many discoveries from genome-wide association studies into statistically convincing causal variants, providing a powerful substrate for experimental elucidation of disease mechanisms.</t>
  </si>
  <si>
    <t xml:space="preserve">10.1038/nature22969</t>
  </si>
  <si>
    <t xml:space="preserve">https://www.altmetric.com/details/21409561</t>
  </si>
  <si>
    <t xml:space="preserve">Gandhi, P; Bachetti, M; Dhillon, VS; Fender, RP; Hardy, LK; Harrison, FA; Littlefair, SP; Malzac, J; Markoff, S; Marsh, TR; Mooley, K; Stern, D; Tomsick, JA; Walton, DJ; Casella, P; Vincentelli, F; Altamirano, D; Casares, J; Ceccobello, C; Charles, PA; Fe</t>
  </si>
  <si>
    <t xml:space="preserve">An elevation of 0.1 light-seconds for the optical jet base in an accreting Galactic black hole system</t>
  </si>
  <si>
    <t xml:space="preserve">Relativistic plasma jets are observed in many systems that host accreting black holes. According to theory, coiled magnetic fields close to the black hole accelerate and collimate the plasma, leading to a jet being launched(1-3). Isolating emission from this acceleration and collimation zone is key to measuring its size and understanding jet formation physics. But this is challenging because emission from the jet base cannot easily be disentangled from other accreting components. Here, we show that rapid optical flux variations from an accreting Galactic black-hole binary are delayed with respect to X-rays radiated from close to the black hole by about 0.1 seconds, and that this delayed signal appears together with a brightening radio jet. The origin of these subsecond optical variations has hitherto been controversial(4-8). Not only does our work strongly support a jet origin for the optical variations but it also sets a characteristic elevation of less than or similar to 10(3) Schwarzschild radii for the main inner optical emission zone above the black hole(9), constraining both internal shock(10) and magnetohydrodynamic(11) models. Similarities with blazars(12,13) suggest that jet structure and launching physics could potentially be unified under mass-invariant models. Two of the best-studied jetted black-hole binaries show very similar optical lags(8,14,15), so this size scale may be a defining feature of such systems.</t>
  </si>
  <si>
    <t xml:space="preserve">10.1038/s41550-017-0273-3</t>
  </si>
  <si>
    <t xml:space="preserve">https://www.altmetric.com/details/28100285</t>
  </si>
  <si>
    <t xml:space="preserve">Supek, F; Lehner, B</t>
  </si>
  <si>
    <t xml:space="preserve">Clustered Mutation Signatures Reveal that Error-Prone DNA Repair Targets Mutations to Active Genes</t>
  </si>
  <si>
    <t xml:space="preserve">Many processes can cause the same nucleotide change in a genome, making the identification of the mechanisms causing mutations a difficult challenge. Here, we show that clustered mutations provide a more precise fingerprint of mutagenic processes. Of nine clustered mutation signatures identified from &gt; 1,000 tumor genomes, three relate to variable APOBEC activity and three are associated with tobacco smoking. An additional signature matches the spectrum of translesion DNA polymerase eta (POLH). In lymphoid cells, these mutations target promoters, consistent with AID-initiated somatic hypermutation. In solid tumors, however, they are associated with UV exposure and alcohol consumption and target the H3K36me3 chromatin of active genes in a mismatch repair (MMR)-dependent manner. These regions normally have a low mutation rate because error-freeMMR also targets H3K36me3 chromatin. Carcinogens and error-prone repair therefore redistribute mutations to the more important regions of the genome, contributing a substantial mutation load in many tumors, including driver mutations.</t>
  </si>
  <si>
    <t xml:space="preserve">10.1016/j.cell.2017.07.003</t>
  </si>
  <si>
    <t xml:space="preserve">https://www.altmetric.com/details/22737027</t>
  </si>
  <si>
    <t xml:space="preserve">Lopez-Caneda, E; Cadaveira, F; Correas, A; Crego, A; Maestu, F; Holguin, SR</t>
  </si>
  <si>
    <t xml:space="preserve">The Brain of Binge Drinkers at Rest: Alterations in Theta and Beta Oscillations in First-Year College Students with a Binge Drinking Pattern</t>
  </si>
  <si>
    <t xml:space="preserve">Background: Previous studies have reported anomalous resting brain activity in the electroencephalogram (EEG) of alcoholics, often reflected as increased power in the beta and theta frequency bands. The effects of binge drinking, the most common pattern of excessive alcohol consumption during adolescence and youth, on brain activity at rest is still poorly known. In this study, we sought to assess the pattern of resting-state EEG oscillations in college-aged binge drinkers (BDs). Methods: Resting-state brain activity during eyes-open and eyes-closed conditions was recorded from 60 channels in 80 first-year undergraduate students (40 controls and 40 BDs). Cortical sources activity of EEG rhythms was estimated using exact Low-Resolution Electromagnetic Tomography (eLORETA) analysis. Results: EEG-source localization analysis revealed that BDs showed, in comparison with controls, significantly higher intracranial current density in the beta frequency band over the right temporal lobe (parahippocampal and fusiform gyri) during eyes-open resting state as well as higher intracranial current density in the theta band over the bilateral occipital cortex (cuneus and lingual gyrus) during eyes-closed resting condition. Conclusions: These findings are in line with previous results observing increased beta and/or theta power following chronic or heavy alcohol drinking in alcohol-dependent subjects and BDs. Increased tonic beta and theta oscillations are suggestive of an augmented cortical excitability and of potential difficulties in the information processing capacity in young BDs. Furthermore, enhanced EEG power in these frequency bands may respond to a neuromaturational delay as a result of excessive alcohol consumption during this critical brain developmental period.</t>
  </si>
  <si>
    <t xml:space="preserve">FRONTIERS IN BEHAVIORAL NEUROSCIENCE</t>
  </si>
  <si>
    <t xml:space="preserve">10.3389/fnbeh.2017.00168</t>
  </si>
  <si>
    <t xml:space="preserve">https://www.altmetric.com/details/24326682</t>
  </si>
  <si>
    <t xml:space="preserve">Labouesse, MA; Lassalle, O; Richetto, J; Iafrati, J; Weber-Stadlbauer, U; Notter, T; Gschwind, T; Pujadas, L; Soriano, E; Reichelt, AC; Labouesse, C; Langhans, W; Chavis, P; Meyer, U</t>
  </si>
  <si>
    <t xml:space="preserve">Hypervulnerability of the adolescent prefrontal cortex to nutritional stress via reelin deficiency</t>
  </si>
  <si>
    <t xml:space="preserve">Overconsumption of high-fat diets (HFDs) can critically affect synaptic and cognitive functions within telencephalic structures such as the medial prefrontal cortex (mPFC). The underlying mechanisms, however, remain largely unknown. Here we show that adolescence is a sensitive period for the emergence of prefrontal cognitive deficits in response to HFD. We establish that the synaptic modulator reelin (RELN) is a critical mediator of this vulnerability because (1) periadolescent HFD (pHFD) selectively downregulates prefrontal RELN+ cells and (2) augmenting mPFC RELN levels using transgenesis or prefrontal pharmacology prevents the pHFD-induced prefrontal cognitive deficits. We further identify N-methyl-D-aspartate-dependent long-term depression (NMDA-LTD) at prefrontal excitatory synapses as a synaptic signature of this association because pHFD abolishes NMDA-LTD, a function that is restored by RELN overexpression. We believe this study provides the first mechanistic insight into the vulnerability of the adolescent mPFC towards nutritional stress, such as HFDs. Our findings have primary relevance to obese individuals who are at an increased risk of developing neurological cognitive comorbidities, and may extend to multiple neuropsychiatric and neurological disorders in which RELN deficiency is a common feature.</t>
  </si>
  <si>
    <t xml:space="preserve">971</t>
  </si>
  <si>
    <t xml:space="preserve">10.1038/mp.2016.193</t>
  </si>
  <si>
    <t xml:space="preserve">https://www.altmetric.com/details/13630263</t>
  </si>
  <si>
    <t xml:space="preserve">Smit, J; Lopez-Cortes, LE; Thomsen, RW; Schonheyder, HC; Nielsen, H; Froslev, T; Rodriguez-Bano, J; Sogaard, M</t>
  </si>
  <si>
    <t xml:space="preserve">Statin Use and Risk of Community-Acquired Staphylococcus aureus Bacteremia: A Population-Based Case-Control Study</t>
  </si>
  <si>
    <t xml:space="preserve">Objective: To ascertain whether persons treated with statins experience a decreased risk of communityacquired Staphylococcus aureus bacteremia (CA-SAB) as compared with nonusers. Patients and Methods: Using population-based medical registries, we conducted a case-control study including all adults with first-time CA-SAB and population controls matched on age, sex, and residence in Northern Denmark from January 1, 2000, through December 31, 2011. Statin users were categorized as current users (new or long-term use), former users, and nonusers. We used conditional logistic regression to compute odds ratios (ORs) for CA-SAB according to statin exposure, overall and stratified by intensity (&lt; 20, 20-39, &gt;= 40 mg/d) and duration of use (&lt; 365, 365-1094, &gt;= 1095 days). Results: We identified 2638 patients with first-time CA-SAB and 26,379 matched population controls. Compared with nonusers, current statin users experienced markedly decreased risk of CA-SAB (adjusted OR, 0.73; 95% CI, 0.63-0.84). The adjusted OR was 0.96 (95% CI, 0.60-1.51) for new users, 0.71 (95% CI, 0.62-0.82) for long-term users, and 1.12 (95% CI, 0.94-1.32) for former users as compared with nonusers. The CA-SAB risk decreased with increasing intensity of statin use; thus, compared with nonusers, the adjusted OR was 0.84 (95% CI, 0.68-1.04) for current users with daily dosages of less than 20 mg/d, 0.71 (95% CI, 0.58-0.87) for 20 to 39 mg/d, and 0.63 (95% CI, 0.49-0.81) for 40 mg/d or more. Conversely, we observed no differences in the risk of CA-SAB with successive increases in the duration of statin use. Conclusion: Statin use was associated with a decreased risk of CA-SAB, particularly in long-term users. (C) 2017 Mayo Foundation for Medical Education and Research</t>
  </si>
  <si>
    <t xml:space="preserve">1469</t>
  </si>
  <si>
    <t xml:space="preserve">1478</t>
  </si>
  <si>
    <t xml:space="preserve">10.1016/j.mayocp.2017.07.008</t>
  </si>
  <si>
    <t xml:space="preserve">https://www.altmetric.com/details/26927568</t>
  </si>
  <si>
    <t xml:space="preserve">Lasanta, A; Reyes, FV; Prados, A; Santos, A</t>
  </si>
  <si>
    <t xml:space="preserve">When the Hotter Cools More Quickly: Mpemba Effect in Granular Fluids</t>
  </si>
  <si>
    <t xml:space="preserve">Under certain conditions, two samples of fluid at different initial temperatures present a counterintuitive behavior known as the Mpemba effect: it is the hotter system that cools sooner. Here, we show that the Mpemba effect is present in granular fluids, both in uniformly heated and in freely cooling systems. In both cases, the system remains homogeneous, and no phase transition is present. Analytical quantitative predictions are given for how differently the system must be initially prepared to observe the Mpemba effect, the theoretical predictions being confirmed by both molecular dynamics and Monte Carlo simulations. Possible implications of our analysis for other systems are also discussed.</t>
  </si>
  <si>
    <t xml:space="preserve">10.1103/physrevlett.119.148001</t>
  </si>
  <si>
    <t xml:space="preserve">https://www.altmetric.com/details/13667941</t>
  </si>
  <si>
    <t xml:space="preserve">Iniguez, ME; Conesa, JA; Fullana, A</t>
  </si>
  <si>
    <t xml:space="preserve">Microplastics in Spanish Table Salt</t>
  </si>
  <si>
    <t xml:space="preserve">Marine debris is widely recognized as a global environmental problem. One of its main components, microplastics, has been found in several sea salt samples from different countries, indicating that sea products are irremediably contaminated by microplastics. Previous studies show very confusing results, reporting amounts of microparticles (MPs) in salt ranging from zero to 680 MPs/kg, with no mention of the possible causes of such differences. Several errors in the experimental procedures used were found and are reported in the present work. Likewise, 21 different samples of commercial table salt from Spain have been analyzed for MPs content and nature. The samples comprise sea salts and well salts, before and after packing. The microplastic content found was of 50-280 MPs/kg salt, being polyethylene-terephthalate (PET) the most frequently found polymer, followed by polypropylene (PP) and polyethylene (PE), with no significant differences among all the samples. The results indicate that even though the micro-particles might originate from multiple sources, there is a background presence of microplastics in the environment.</t>
  </si>
  <si>
    <t xml:space="preserve">10.1038/s41598-017-09128-x</t>
  </si>
  <si>
    <t xml:space="preserve">https://www.altmetric.com/details/23950331</t>
  </si>
  <si>
    <t xml:space="preserve">Hayakawa, S; Tannenbaum, D; Costa, A; Corey, JD; Keysar, B</t>
  </si>
  <si>
    <t xml:space="preserve">Thinking More or Feeling Less? Explaining the Foreign-Language Effect on Moral Judgment</t>
  </si>
  <si>
    <t xml:space="preserve">Would you kill one person to save five? People are more willing to accept such utilitarian action when using a foreign language than when using their native language. In six experiments, we investigated why foreign-language use affects moral choice in this way. On the one hand, the difficulty of using a foreign language might slow people down and increase deliberation, amplifying utilitarian considerations of maximizing welfare. On the other hand, use of a foreign language might stunt emotional processing, attenuating considerations of deontological rules, such as the prohibition against killing. Using a process-dissociation technique, we found that foreign-language use decreases deontological responding but does not increase utilitarian responding. This suggests that using a foreign language affects moral choice not through increased deliberation but by blunting emotional reactions associated with the violation of deontological rules.</t>
  </si>
  <si>
    <t xml:space="preserve">1387</t>
  </si>
  <si>
    <t xml:space="preserve">1397</t>
  </si>
  <si>
    <t xml:space="preserve">10.1177/0956797617720944</t>
  </si>
  <si>
    <t xml:space="preserve">https://www.altmetric.com/details/23825237</t>
  </si>
  <si>
    <t xml:space="preserve">Catala-Lopez, F; Hutton, B; Nunez-Beltran, A; Page, MJ; Ridao, M; St-Gerons, DM; Catala, MA; Tabares-Seisdedos, R; Moher, D</t>
  </si>
  <si>
    <t xml:space="preserve">The pharmacological and non-pharmacological treatment of attention deficit hyperactivity disorder in children and adolescents: A systematic review with network meta-analyses of randomised trials</t>
  </si>
  <si>
    <t xml:space="preserve">Background Attention deficit hyperactivity disorder (ADHD) is one of the most commonly diagnosed psychiatric disorders in childhood. A wide variety of treatments have been used for the management of ADHD. We aimed to compare the efficacy and safety of pharmacological, psychological and complementary and alternative medicine interventions for the treatment of ADHD in children and adolescents. Methods and findings We performed a systematic review with network meta-analyses. Randomised controlled trials (&gt;= 3 weeks follow-up) were identified from published and unpublished sources through searches in PubMed and the Cochrane Library (up to April 7, 2016). Interventions of interest were pharmacological (stimulants, non-stimulants, antidepressants, antipsychotics, and other unlicensed drugs), psychological (behavioural, cognitive training and neurofeedback) and complementary and alternative medicine (dietary therapy, fatty acids, amino acids, minerals, herbal therapy, homeopathy, and physical activity). The primary outcomes were efficacy (treatment response) and acceptability (all-cause discontinuation). Secondary outcomes included discontinuation due to adverse events (tolerability), as well as serious adverse events and specific adverse events. Random-effects Bayesian network meta-analyses were conducted to obtain estimates as odds ratios (ORs) with 95% credibility intervals. We analysed interventions by class and individually. 190 randomised trials (52 different interventions grouped in 32 therapeutic classes) that enrolled 26114 participants with ADHD were included in complex networks. At the class level, behavioural therapy (alone or in combination with stimulants), stimulants, and non-stimulant seemed significantly more efficacious than placebo. Behavioural therapy in combination with stimulants seemed superior to stimulants or non-stimulants. Stimulants seemed superior to behavioural therapy, cognitive training and non-stimulants. Behavioural therapy, stimulants and their combination showed the best profile of acceptability. Stimulants and non-stimulants seemed well tolerated. Among medications, methylphenidate, amphetamine, atomoxetine, guanfacine and clonidine seemed significantly more efficacious than placebo. Methylphenidate and amphetamine seemed more efficacious than atomoxetine and guanfacine. Methylphenidate and clonidine seemed better accepted than placebo and atomoxetine. Most of the efficacious pharmacological treatments were associated with harms (anorexia, weight loss and insomnia), but an increased risk of serious adverse events was not observed. There is lack of evidence for cognitive training, neurofeedback, antidepressants, antipsychotics, dietary therapy, fatty acids, and other complementary and alternative medicine. Overall findings were limited by the clinical and methodological heterogeneity, small sample sizes of trials, short-term follow-up, and the absence of high-quality evidence; consequently, results should be interpreted with caution. Conclusions Clinical differences may exist between the pharmacological and non-pharmacological treatment used for the management of ADHD. Uncertainties about therapies and the balance between benefits, costs and potential harms should be considered before starting treatment. There is an urgent need for high-quality randomised trials of the multiple treatments for ADHD in children and adolescents. PROSPERO, number CRD42014015008.</t>
  </si>
  <si>
    <t xml:space="preserve">10.1371/journal.pone.0180355</t>
  </si>
  <si>
    <t xml:space="preserve">https://www.altmetric.com/details/21806810</t>
  </si>
  <si>
    <t xml:space="preserve">Schwager, EE; Sharma, PP; Clarke, T; Leite, DJ; Wierschin, T; Pechmann, M; Akiyama-Oda, Y; Esposito, L; Bechsgaard, J; Bilde, T; Buffry, AD; Chao, H; Dinh, H; Doddapaneni, H; Dugan, S; Eibner, C; Extavour, CG; Funch, P; Garb, J; Gonzalez, LB; Gonzalez, VL</t>
  </si>
  <si>
    <t xml:space="preserve">The house spider genome reveals an ancient whole-genome duplication during arachnid evolution</t>
  </si>
  <si>
    <t xml:space="preserve">Background: The duplication of genes can occur through various mechanisms and is thought to make a major contribution to the evolutionary diversification of organisms. There is increasing evidence for a large-scale duplication of genes in some chelicerate lineages including two rounds of whole genome duplication (WGD) in horseshoe crabs. To investigate this further, we sequenced and analyzed the genome of the common house spider Parasteatoda tepidariorum. Results: We found pervasive duplication of both coding and non-coding genes in this spider, including two clusters of Hox genes. Analysis of synteny conservation across the P. tepidariorum genome suggests that there has been an ancient WGD in spiders. Comparison with the genomes of other chelicerates, including that of the newly sequenced bark scorpion Centruroides sculpturatus, suggests that this event occurred in the common ancestor of spiders and scorpions, and is probably independent of the WGDs in horseshoe crabs. Furthermore, characterization of the sequence and expression of the Hox paralogs in P. tepidariorum suggests that many have been subject to neo-functionalization and/or sub-functionalization since their duplication. Conclusions: Our results reveal that spiders and scorpions are likely the descendants of a polyploid ancestor that lived more than 450 MYA. Given the extensive morphological diversity and ecological adaptations found among these animals, rivaling those of vertebrates, our study of the ancient WGD event in Arachnopulmonata provides a new comparative platform to explore common and divergent evolutionary outcomes of polyploidization events across eukaryotes.</t>
  </si>
  <si>
    <t xml:space="preserve">BMC BIOLOGY</t>
  </si>
  <si>
    <t xml:space="preserve">10.1186/s12915-017-0399-x</t>
  </si>
  <si>
    <t xml:space="preserve">https://www.altmetric.com/details/23308816</t>
  </si>
  <si>
    <t xml:space="preserve">Berroir, P; Ghazi-Saidi, L; Dash, T; Adrover-Roig, D; Benali, H; Ansaldo, AI</t>
  </si>
  <si>
    <t xml:space="preserve">Interference control at the response level: Functional networks reveal higher efficiency in the bilingual brain</t>
  </si>
  <si>
    <t xml:space="preserve">The bilingual advantage in interference control tasks has been studied with the Simon task, among others. The mixed evidence from the existing studies has led to contradictions in the literature regarding the bilingual advantage. Moreover, fMRI evidence on the neural basis of interference control mechanisms with the Simon task is limited. Previous work by our team showed that equivalent performance on the Simon task was associated with different activation maps in elderly bilinguals and monolinguals. This study aims to provide a more in-depth perspective on the neural bases of performance on the Simon task in elderly bilinguals and monolinguals, by adopting a network perspective for the functional connectivity analysis. A node-by-node analysis led to the identification of the specific topology that characterized the bilingual and monolingual functional networks and the degree of connectivity between each node across groups. Results showed greater connectivity in bilinguals in the inferior temporal sulcus, which plays a role in visuospatial processing. On the other hand, in monolinguals, brain areas involved in visual, motor, executive functions and interference control were more connected to resolve the same task. In other words, in comparison to the monolingual brain, the bilingual brain resolves visuospatial interference economically, by allocating fewer and more clustered regions. These results demonstrate a larger global efficiency in task performance in bilinguals as compared to monolinguals. Also, the provided evidence filters out the task-specific socalled bilingual advantage discussed in the literature and posits that bilinguals are strategically more efficient in a given performance than monolinguals, thus enhancing our understanding of successful aging. (C) 2016 The Authors. Published by Elsevier Ltd.</t>
  </si>
  <si>
    <t xml:space="preserve">JOURNAL OF NEUROLINGUISTICS</t>
  </si>
  <si>
    <t xml:space="preserve">10.1016/j.jneuroling.2016.09.007</t>
  </si>
  <si>
    <t xml:space="preserve">https://www.altmetric.com/details/12657167</t>
  </si>
  <si>
    <t xml:space="preserve">Solanas, G; Peixoto, FO; Perdiguero, E; Jardi, M; Ruiz-Bonilla, V; Datta, D; Symeonidi, A; Castellanos, A; Welz, PS; Caballero, JM; Sassone-Corsi, P; Munoz-Canoves, P; Benitah, SA</t>
  </si>
  <si>
    <t xml:space="preserve">Aged Stem Cells Reprogram Their Daily Rhythmic Functions to Adapt to Stress</t>
  </si>
  <si>
    <t xml:space="preserve">Normal homeostatic functions of adult stem cells have rhythmic daily oscillations that are believed to become arrhythmic during aging. Unexpectedly, we find that aged mice remain behaviorally circadian and that their epidermal and muscle stem cells retain a robustly rhythmic core circadian machinery. However, the oscillating transcriptome is extensively reprogrammed in aged stem cells, switching from genes involved in homeostasis to those involved in tissue-specific stresses, such as DNA damage or inefficient autophagy. Importantly, deletion of circadian clock components did not reproduce the hallmarks of this reprogramming, underscoring that rewiring, rather than arrhythmia, is associated with physiological aging. While age-associated rewiring of the oscillatory diurnal transcriptome is not recapitulated by a high-fat diet in young adult mice, it is significantly prevented by long-term caloric restriction in aged mice. Thus, stem cells rewire their diurnal timed functions to adapt to metabolic cues and to tissue-specific age-related traits.</t>
  </si>
  <si>
    <t xml:space="preserve">10.1016/j.cell.2017.07.035</t>
  </si>
  <si>
    <t xml:space="preserve">https://www.altmetric.com/details/23564974</t>
  </si>
  <si>
    <t xml:space="preserve">Bel, G; Bel-Pinana, P; Rosell, J</t>
  </si>
  <si>
    <t xml:space="preserve">Myopic PPPs: Risk allocation and hidden liabilities for taxpayers and users</t>
  </si>
  <si>
    <t xml:space="preserve">Drawing on evidence from three case studies, we show how the State's Financial Liability has worked in assigning risk in large PPP contracts in Spain. Project failure and the concessionaires' bankruptcy have resulted in the government having to assume heavy financial obligations, which have ultimately been absorbed by taxpayers and users. In contrast, Spain's leading construction companies, which were also major investors in the concessionaires, have been able to minimize their risk. Myopic PPPs have been entered into based on the transference of liabilities to taxpayers and users, and the, consequent, minimization of risks for the main private investors. (C) 2017 Elsevier Ltd. All rights reserved.</t>
  </si>
  <si>
    <t xml:space="preserve">10.1016/j.jup.2017.06.002</t>
  </si>
  <si>
    <t xml:space="preserve">https://www.altmetric.com/details/23091925</t>
  </si>
  <si>
    <t xml:space="preserve">Gutierrez, JM; Calvete, JJ; Habib, AG; Harrison, RA; Williams, DJ; Warrell, DA</t>
  </si>
  <si>
    <t xml:space="preserve">Snakebite envenoming</t>
  </si>
  <si>
    <t xml:space="preserve">Snakebite envenoming is a neglected tropical disease that kills &gt;100,000 people and maims &gt;400,000 people every year. Impoverished populations living in the rural tropics are particularly vulnerable; snakebite envenoming perpetuates the cycle of poverty. Snake venoms are complex mixtures of proteins that exert a wide range of toxic actions. The high variability in snake venom composition is responsible for the various clinical manifestations in envenomings, ranging from local tissue damage to potentially life-threatening systemic effects. Intravenous administration of antivenom is the only specific treatment to counteract envenoming. Analgesics, ventilator support, fluid therapy, haemodialysis and antibiotic therapy are also used. Novel therapeutic alternatives based on recombinant antibody technologies and new toxin inhibitors are being explored. Confronting snakebite envenoming at a global level demands the implementation of an integrated intervention strategy involving the WHO, the research community, antivenom manufacturers, regulatory agencies, national and regional health authorities, professional health organizations, international funding agencies, advocacy groups and civil society institutions.</t>
  </si>
  <si>
    <t xml:space="preserve">NATURE REVIEWS DISEASE PRIMERS</t>
  </si>
  <si>
    <t xml:space="preserve">10.1038/nrdp.2017.63</t>
  </si>
  <si>
    <t xml:space="preserve">https://www.altmetric.com/details/25251985</t>
  </si>
  <si>
    <t xml:space="preserve">Sternai, P; Caricchi, L; Garcia-Castellanos, D; Jolivet, L; Sheldrake, TE; Castelltort, S</t>
  </si>
  <si>
    <t xml:space="preserve">Magmatic pulse driven by sea-level changes associated with the Messinian salinity crisis</t>
  </si>
  <si>
    <t xml:space="preserve">Between 5 and 6 million years ago, during the so-called Messinian salinity crisis, the Mediterranean basin became a giant salt repository. The possibility of abrupt and kilometre-scale sea-level changes during this extreme event is debated. Messinian evaporites could signify either deep-or shallow-marine deposits, and ubiquitous erosional surfaces could indicate either subaerial or submarine features. Significant and fast reductions in sea level unload the lithosphere, which can increase the production and eruption of magma. Here we calculate variations in surface load associated with the Messinian salinity crisis and compile the available time constraints for pan-Mediterranean magmatism. We show that scenarios involving a kilometre-scale drawdown of sea level imply a phase of net overall lithospheric unloading at a time that appears synchronous with a magmatic pulse from the pan-Mediterranean igneous provinces. We verify the viability of a mechanistic link between unloading and magmatism using numerical modelling of decompression partial mantle melting and dyke formation in response to surface load variations. We conclude that the Mediterranean magmatic record provides an independent validation of the controversial kilometre-scale evaporative drawdown and sheds new light on the sensitivity of magmatic systems to the surface forcing.</t>
  </si>
  <si>
    <t xml:space="preserve">783</t>
  </si>
  <si>
    <t xml:space="preserve">10.1038/ngeo3032</t>
  </si>
  <si>
    <t xml:space="preserve">https://www.altmetric.com/details/26555190</t>
  </si>
  <si>
    <t xml:space="preserve">Schreier, M; Heroguel, F; Steier, L; Ahmad, S; Luterbacher, JS; Mayer, MT; Luo, JS; Gratzel, M</t>
  </si>
  <si>
    <t xml:space="preserve">Solar conversion of CO2 to CO using Earth-abundant electrocatalysts prepared by atomic layer modification of CuO</t>
  </si>
  <si>
    <t xml:space="preserve">The solar-driven electrochemical reduction of CO2 to fuels and chemicals provides a promising way for closing the anthropogenic carbon cycle. However, the lack of selective and Earth-abundant catalysts able to achieve the desired transformation reactions in an aqueous matrix presents a substantial impediment as of today. Here we introduce atomic layer deposition of SnO2 on CuO nanowires as a means for changing the wide product distribution of CuO-derived CO2 reduction electrocatalysts to yield predominantly CO. The activity of this catalyst towards oxygen evolution enables us to use it both as the cathode and anode for complete CO2 electrolysis. In the resulting device, the electrodes are separated by a bipolar membrane, allowing each half-reaction to run in its optimal electrolyte environment. Using a GaInP/GaInAs/Ge photovoltaic we achieve the solar-driven splitting of CO2 into CO and oxygen with a bifunctional, sustainable and all Earth-abundant system at an efficiency of 13.4%.</t>
  </si>
  <si>
    <t xml:space="preserve">10.1038/nenergy.2017.87</t>
  </si>
  <si>
    <t xml:space="preserve">https://www.altmetric.com/details/20832906</t>
  </si>
  <si>
    <t xml:space="preserve">Gonzalez Fortes, G; Jones, ER; Lightfoot, E; Bonsall, C; Lazar, C; Grandal-d'Anglade, A; Garralda, MD; Drak, L; Siska, V; Simalcsik, A; Boroneant, A; Romani, JRV; Rodriguez, MV; Arias, P; Pinhasi, R; Manica, A; Hofreiter, M</t>
  </si>
  <si>
    <t xml:space="preserve">Paleogenomic Evidence for Multi-generational Mixing between Neolithic Farmers and Mesolithic Hunter-Gatherers in the Lower Danube Basin</t>
  </si>
  <si>
    <t xml:space="preserve">The transition from hunting and gathering to farming involved profound cultural and technological changes. In Western and Central Europe, these changes occurred rapidly and synchronously after the arrival of early farmers of Anatolian origin [1-3], who largely replaced the local Mesolithic hunter-gatherers [1, 4-6]. Further east, in the Baltic region, the transition was gradual, with little or no genetic input from incoming farmers [7]. Here we use ancient DNA to investigate the relationship between hunter-gatherers and farmers in the Lower Danube basin, a geographically intermediate area that is characterized by a rapid Neolithic transition but also by the presence of archaeological evidence that points to cultural exchange, and thus possible admixture, between hunter-gatherers and farmers. We recovered four human paleogenomes (1.13 to 4.13 coverage) from Romania spanning a time transect between 8.8 thousand years ago (kya) and 5.4 kya and supplemented them with two Mesolithic genomes (1.73- and 5.33) from Spain to provide further context on the genetic background of Mesolithic Europe. Our results show major Western hunter-gatherer (WHG) ancestry in a Romanian Eneolithic sample with a minor, but sizeable, contribution from Anatolian farmers, suggesting multiple admixture events between hunter-gatherers and farmers. Dietary stableisotope analysis of this sample suggests a mixed terrestrial/ aquatic diet. Our results provide support for complex interactions among hunter-gatherers and farmers in the Danube basin, demonstrating that in some regions, demic and cultural diffusion were not mutually exclusive, but merely the ends of a continuum for the process of Neolithization.</t>
  </si>
  <si>
    <t xml:space="preserve">10.1016/j.cub.2017.05.023</t>
  </si>
  <si>
    <t xml:space="preserve">https://www.altmetric.com/details/20522268</t>
  </si>
  <si>
    <t xml:space="preserve">Bradlyn, B; Elcoro, L; Cano, J; Vergniory, MG; Wang, ZJ; Felser, C; Aroyo, MI; Bernevig, BA</t>
  </si>
  <si>
    <t xml:space="preserve">Topological quantum chemistry</t>
  </si>
  <si>
    <t xml:space="preserve">Since the discovery of topological insulators and semimetals, there has been much research into predicting and experimentally discovering distinct classes of these materials, in which the topology of electronic states leads to robust surface states and electromagnetic responses. This apparent success, however, masks a fundamental shortcoming: topological insulators represent only a few hundred of the 200,000 stoichiometric compounds in material databases. However, it is unclear whether this low number is indicative of the esoteric nature of topological insulators or of a fundamental problem with the current approaches to finding them. Here we propose a complete electronic band theory, which builds on the conventional band theory of electrons, highlighting the link between the topology and local chemical bonding. This theory of topological quantum chemistry provides a description of the universal (across materials), global properties of all possible band structures and (weakly correlated) materials, consisting of a graph-theoretic description of momentum (reciprocal) space and a complementary group-theoretic description in real space. For all 230 crystal symmetry groups, we classify the possible band structures that arise from local atomic orbitals, and show which are topologically nontrivial. Our electronic band theory sheds new light on known topological insulators, and can be used to predict many more.</t>
  </si>
  <si>
    <t xml:space="preserve">305</t>
  </si>
  <si>
    <t xml:space="preserve">10.1038/nature23268</t>
  </si>
  <si>
    <t xml:space="preserve">https://www.altmetric.com/details/17095537</t>
  </si>
  <si>
    <t xml:space="preserve">Adams, HD; Zeppel, MJB; Anderegg, WRL; Hartmann, H; Landhausser, SM; Tissue, DT; Huxman, TE; Hudson, PJ; Franz, TE; Allen, CD; Anderegg, LDL; Barron-Gafford, GA; Beerling, DJ; Breshears, DD; Brodribb, TJ; Bugmann, H; Cobb, RC; Collins, AD; Dickman, LT; Du</t>
  </si>
  <si>
    <t xml:space="preserve">A multi-species synthesis of physiological mechanisms in drought-induced tree mortality</t>
  </si>
  <si>
    <t xml:space="preserve">Widespread tree mortality associated with drought has been observed on all forested continents and global change is expected to exacerbate vegetation vulnerability. Forest mortality has implications for future biosphere-atmosphere interactions of carbon, water and energy balance, and is poorly represented in dynamic vegetation models. Reducing uncertainty requires improved mortality projections founded on robust physiological processes. However, the proposed mechanisms of drought-induced mortality, including hydraulic failure and carbon starvation, are unresolved. A growing number of empirical studies have investigated these mechanisms, but data have not been consistently analysed across species and biomes using a standardized physiological framework. Here, we show that xylem hydraulic failure was ubiquitous across multiple tree taxa at drought-induced mortality. All species assessed had 60% or higher loss of xylem hydraulic conductivity, consistent with proposed theoretical and modelled survival thresholds. We found diverse responses in non-structural carbohydrate reserves at mortality, indicating that evidence supporting carbon starvation was not universal. Reduced non-structural carbohydrates were more common for gymnosperms than angiosperms, associated with xylem hydraulic vulnerability, and may have a role in reducing hydraulic function. Our finding that hydraulic failure at drought-induced mortality was persistent across species indicates that substantial improvement in vegetation modelling can be achieved using thresholds in hydraulic function.</t>
  </si>
  <si>
    <t xml:space="preserve">1285</t>
  </si>
  <si>
    <t xml:space="preserve">10.1038/s41559-017-0248-x</t>
  </si>
  <si>
    <t xml:space="preserve">https://www.altmetric.com/details/23493923</t>
  </si>
  <si>
    <t xml:space="preserve">Hodgkins, GA; Whitfield, PH; Burn, DH; Hannaford, J; Renard, B; Stahl, K; Fleig, AK; Madsen, H; Mediero, L; Korhonen, J; Murphy, C; Wilson, D</t>
  </si>
  <si>
    <t xml:space="preserve">Climate-driven variability in the occurrence of major floods across North America and Europe</t>
  </si>
  <si>
    <t xml:space="preserve">Concern over the potential impact of anthropogenic climate change on flooding has led to a proliferation of studies examining past flood trends. Many studies have analysed annual-maximum flow trends but few have quantified changes in major (25-100 year return period) floods, i.e. those that have the greatest societal impacts. Existing major-flood studies used a limited number of very large catchments affected to varying degrees by alterations such as reservoirs and urbanisation. In the current study, trends in major flood occurrence from 1961 to 2010 and from 1931 to 2010 were assessed using a very large dataset (&gt;1200 gauges) of diverse catchments from North America and Europe; only minimally altered catchments were used, to focus on climate-driven changes rather than changes due to catchment alterations. Trend testing of major floods was based on counting the number of exceedances of a given flood threshold within a group of gauges. Evidence for significant trends varied between groups of gauges that were defined by catchment size, location, climate, flood threshold and period of record, indicating that generalizations about flood trends across large domains or a diversity of catchment types are ungrounded. Overall, the number of significant trends in major-flood occurrence across North America and Europe was approximately the number expected due to chance alone. Changes over time in the occurrence of major floods were dominated by multidecadal variability rather than by long-term trends. There were more than three times as many significant relationships between major-flood occurrence and the Atlantic Multidecadal Oscillation than significant long-term trends. Published by Elsevier B.V.</t>
  </si>
  <si>
    <t xml:space="preserve">JOURNAL OF HYDROLOGY</t>
  </si>
  <si>
    <t xml:space="preserve">10.1016/j.jhydrol.2017.07.027</t>
  </si>
  <si>
    <t xml:space="preserve">https://www.altmetric.com/details/22002038</t>
  </si>
  <si>
    <t xml:space="preserve">Gutierrez-Gutierrez, B; Salamanca, E; de Cueto, M; Hsueh, PR; Viale, P; Pano-Pardo, JR; Venditti, M; Tumbarello, M; Daikos, G; Canton, R; Doi, Y; Tuon, FF; Karaiskos, I; Perez-Nadales, E; Schwaber, MJ; Azap, OK; Souli, M; Roilides, E; Pournaras, S; Akova,</t>
  </si>
  <si>
    <t xml:space="preserve">Effect of appropriate combination therapy on mortality of patients with bloodstream infections due to carbapenemase-producing Enterobacteriaceae (INCREMENT): a retrospective cohort study</t>
  </si>
  <si>
    <t xml:space="preserve">Background The best available treatment against carbapenemase-producing Enterobacteriaceae (CPE) is unknown. The objective of this study was to investigate the effect of appropriate therapy and of appropriate combination therapy on mortality of patients with bloodstream infections (BSIs) due to CPE. Methods In this retrospective cohort study, we included patients with clinically significant monomicrobial BSIs due to CPE from the INCREMENT cohort, recruited from 26 tertiary hospitals in ten countries. Exclusion criteria were missing key data, death sooner than 24 h after the index date, therapy with an active antibiotic for at least 2 days when blood cultures were taken, and subsequent episodes in the same patient. We compared 30 day all-cause mortality between patients receiving appropriate (including an active drug against the blood isolate and started in the first 5 days after infection) or inappropriate therapy, and for patients receiving appropriate therapy, between those receiving active monotherapy (only one active drug) or combination therapy (more than one). We used a propensity score for receiving combination therapy and a validated mortality score (INCREMENT-CPE mortality score) to control for confounders in Cox regression analyses. We stratified analyses of combination therapy according to INCREMENT-CPE mortality score (0-7 [low mortality score] vs 8-15 [high mortality score]). INCREMENT is registered with ClinicalTrials.gov, number NCT01764490. Findings Between Jan 1, 2004, and Dec 31, 2013, 480 patients with BSIs due to CPE were enrolled in the INCREMENT cohort, of whom we included 437 (91%) in this study. 343 (78%) patients received appropriate therapy compared with 94 (22%) who received inappropriate therapy. The most frequent organism was Klebsiella pneumoniae (375 [86%] of 437; 291 [85%] of 343 patients receiving appropriate therapy vs 84 [89%] of 94 receiving inappropriate therapy) and the most frequent carbapenemase was K pneumoniae carbapenemase (329 [75%]; 253 [74%] vs 76 [81%]). Appropriate therapy was associated with lower mortality than was inappropriate therapy (132 [38.5%] of 343 patients died vs 57 [60.6%] of 94; absolute difference 22.1% [95% CI 11.0-33.3]; adjusted hazard ratio [HR] 0.45 [95% CI 0.33-0.62]; p&lt; 0.0001). Among those receiving appropriate therapy, 135 (39%) received combination therapy and 208 (61%) received monotherapy. Overall mortality was not different between those receiving combination therapy or monotherapy (47 [35%] of 135 vs 85 [41%] of 208; adjusted HR 1.63 [95% CI 0.67-3.91]; p=0.28). However, combination therapy was associated with lower mortality than was monotherapy in the high-mortality-score stratum (30 [48%] of 63 vs 64 [62%] of 103; adjusted HR 0.56 [0.34-0.91]; p=0.02), but not in the low-mortality-score stratum (17 [24%] of 72 vs 21 [20%] of 105; adjusted odds ratio 1.21 [0.56-2.56]; p=0.62). Interpretation Appropriate therapy was associated with a protective effect on mortality among patients with BSIs due to CPE. Combination therapy was associated with improved survival only in patients with a high mortality score. Patients with BSIs due to CPE should receive active therapy as soon as they are diagnosed, and monotherapy should be considered for those in the low-mortality-score stratum. Funding Spanish Network for Research in Infectious Diseases, European Development Regional Fund, Instituto de Salud Carlos III, and Innovative Medicines Initiative.</t>
  </si>
  <si>
    <t xml:space="preserve">10.1016/s1473-3099(17)30228-1</t>
  </si>
  <si>
    <t xml:space="preserve">https://www.altmetric.com/details/19461088</t>
  </si>
  <si>
    <t xml:space="preserve">Lim, ET; Uddin, M; De Rubeis, S; Chan, Y; Kamumbu, AS; Zhang, XC; D'Gama, AM; Kim, SN; Hill, RS; Goldberg, AP; Poultney, C; Minshew, NJ; Kushima, I; Aleksic, B; Ozaki, N; Parellada, M; Arango, C; Penzol, MJ; Carracedo, A; Kolevzon, A; Hultman, CM; Weiss,</t>
  </si>
  <si>
    <t xml:space="preserve">Rates, distribution and implications of postzygotic mosaic mutations in autism spectrum disorder</t>
  </si>
  <si>
    <t xml:space="preserve">We systematically analyzed postzygotic mutations (PZMs) in whole-exome sequences from the largest collection of trios (5,947) with autism spectrum disorder (ASD) available, including 282 unpublished trios, and performed resequencing using multiple independent technologies. We identified 7.5% of de novo mutations as PZMs, 83.3% of which were not described in previous studies. Damaging, nonsynonymous PZMs within critical exons of prenatally expressed genes were more common in ASD probands than controls (P &lt; 1 x 10(-6)), and genes carrying these PZMs were enriched for expression in the amygdala (P = 5.4 x 10(-3)). Two genes (KLF16 and MSANTD2) were significantly enriched for PZMs genome-wide, and other PZMs involved genes (SCN2A, HNRNPU and SMARCA4) whose mutation is known to cause ASD or other neurodevelopmental disorders. PZMs constitute a significant proportion of de novo mutations and contribute importantly to ASD risk.</t>
  </si>
  <si>
    <t xml:space="preserve">10.1038/nn.4598</t>
  </si>
  <si>
    <t xml:space="preserve">https://www.altmetric.com/details/22006920</t>
  </si>
  <si>
    <t xml:space="preserve">Schellenberg, MJ; Lieberman, JA; Herrero-Ruiz, A; Butler, LR; Williams, JG; Munoz-Cabello, AM; Mueller, GA; London, RE; Cortes-Ledesma, F; Williams, RS</t>
  </si>
  <si>
    <t xml:space="preserve">ZATT (ZNF451)-mediated resolution of topoisomerase 2 DNA-protein cross-links</t>
  </si>
  <si>
    <t xml:space="preserve">Topoisomerase 2 (TOP2) DNA transactions proceed via formation of the TOP2 cleavage complex (TOP2cc), a covalent enzyme-DNA reaction intermediate that is vulnerable to trapping by potent anticancer TOP2 drugs. How genotoxic TOP2 DNA-protein cross-links are resolved is unclear. We found that the SUMO (small ubiquitin-related modifier) ligase ZATT (ZNF451) is a multifunctional DNA repair factor that controls cellular responses to TOP2 damage. ZATT binding to TOP2cc facilitates a proteasome-independent tyrosyl-DNA phosphodiesterase 2 (TDP2) hydrolase activity on stalled TOP2cc. The ZATT SUMO ligase activity further promotes TDP2 interactions with SUMOylated TOP2, regulating efficient TDP2 recruitment through a "split-SIM" SUMO2 engagement platform. These findings uncover a ZATT-TDP2-catalyzed and SUMO2-modulated pathway for direct resolution of TOP2cc.</t>
  </si>
  <si>
    <t xml:space="preserve">10.1126/science.aam6468</t>
  </si>
  <si>
    <t xml:space="preserve">https://www.altmetric.com/details/25274714</t>
  </si>
  <si>
    <t xml:space="preserve">de Lorenzo, V</t>
  </si>
  <si>
    <t xml:space="preserve">Seven microbial bio-processes to help the planet</t>
  </si>
  <si>
    <t xml:space="preserve">998</t>
  </si>
  <si>
    <t xml:space="preserve">10.1111/1751-7915.12816</t>
  </si>
  <si>
    <t xml:space="preserve">https://www.altmetric.com/details/23393783</t>
  </si>
  <si>
    <t xml:space="preserve">de Rie, D; Abugessaisa, I; Alam, T; Arner, E; Arner, P; Ashoor, H; Astrom, G; Babina, M; Bertin, N; Burroughs, AM; Carlisle, AJ; Daub, CO; Detmar, M; Deviatiiarov, R; Fort, A; Gebhard, C; Goldowitz, D; Guhl, S; Ha, TJ; Harshbarger, J; Hasegawa, A; Hashimo</t>
  </si>
  <si>
    <t xml:space="preserve">An integrated expression atlas of miRNAs and their promoters in human and mouse</t>
  </si>
  <si>
    <t xml:space="preserve">MicroRNAs (miRNAs) are short non-coding RNAs with key roles in cellular regulation. As part of the fifth edition of the Functional Annotation of Mammalian Genome (FANTOM5) project, we created an integrated expression atlas of miRNAs and their promoters by deep-sequencing 492 short RNA (sRNA) libraries, with matching Cap Analysis Gene Expression (CAGE) data, from 396 human and 47 mouse RNA samples. Promoters were identified for 1,357 human and 804 mouse miRNAs and showed strong sequence conservation between species. We also found that primary and mature miRNA expression levels were correlated, allowing us to use the primary miRNA measurements as a proxy for mature miRNA levels in a total of 1,829 human and 1,029 mouse CAGE libraries. We thus provide a broad atlas of miRNA expression and promoters in primary mammalian cells, establishing a foundation for detailed analysis of miRNA expression patterns and transcriptional control regions.</t>
  </si>
  <si>
    <t xml:space="preserve">10.1038/nbt.3947</t>
  </si>
  <si>
    <t xml:space="preserve">https://www.altmetric.com/details/24145281</t>
  </si>
  <si>
    <t xml:space="preserve">Zalasiewicz, J; Waters, CN; Summerhayes, CP; Wolfe, AP; Barnosky, AD; Cearreta, A; Crutzen, P; Ellis, E; Fairchild, IJ; Galuszka, A; Haff, P; Hajdas, I; Head, MJ; do Sul, JAI; Jeandel, C; Leinfelder, R; McNeill, JR; Neal, C; Odada, E; Oreskes, N; Steffen,</t>
  </si>
  <si>
    <t xml:space="preserve">The Working Group on the Anthropocene: Summary of evidence and interim recommendations</t>
  </si>
  <si>
    <t xml:space="preserve">Since 2009, the Working Group on the 'Anthropocene' (or, commonly, AWG for Anthropocene Working Group), has been critically analysing the case for formalization of this proposed but still informal geological time unit. The study to date has mainly involved establishing the overall nature of the Anthropocene as a potential chronostratigraphic/geochronologic unit, and exploring the stratigraphic proxies, including several that are novel in geology, that might be applied to its characterization and definition. A preliminary summary of evidence and interim recommendations was presented by the Working Group at the 35th International Geological Congress in Cape Town, South Africa, in August 2016, together with results of voting by members of the AWG indicating the current balance of opinion on major questions surrounding the Anthropocene. The majority opinion within the AWG holds the Anthropocene to be stratigraphically real, and recommends formalization at epoch/series rank based on a mid-20th century boundary. Work is proceeding towards a formal proposal based upon selection of an appropriate Global boundary Stratotype Section and Point (GSSP), as well as auxiliary stratotypes. Among the array of proxies that might be used as a primary marker, anthropogenic radionuclides associated with nuclear arms testing are the most promising; potential secondary markers include plastic, carbonisotope patterns and industrial fly ash. All these proxies have excellent global or near-global correlation potential in a wide variety of sedimentary bodies, both marine and non-marine.</t>
  </si>
  <si>
    <t xml:space="preserve">10.1016/j.ancene.2017.09.001</t>
  </si>
  <si>
    <t xml:space="preserve">https://www.altmetric.com/details/25000902</t>
  </si>
  <si>
    <t xml:space="preserve">Morales-Garcia, JA; Revenga, MD; Alonso-Gil, S; Rodriguez-Franco, MI; Feilding, A; Perez-Castillo, A; Riba, J</t>
  </si>
  <si>
    <t xml:space="preserve">The alkaloids of Banisteriopsis caapi, the plant source of the Amazonian hallucinogen Ayahuasca, stimulate adult neurogenesis in vitro</t>
  </si>
  <si>
    <t xml:space="preserve">Banisteriopsis caapi is the basic ingredient of ayahuasca, a psychotropic plant tea used in the Amazon for ritual and medicinal purposes, and by interested individuals worldwide. Animal studies and recent clinical research suggests that B. caapi preparations show antidepressant activity, a therapeutic effect that has been linked to hippocampal neurogenesis. Here we report that harmine, tetrahydroharmine and harmaline, the three main alkaloids present in B. caapi, and the harmine metabolite harmol, stimulate adult neurogenesis in vitro. In neurospheres prepared from progenitor cells obtained from the subventricular and the subgranular zones of adult mice brains, all compounds stimulated neural stem cell proliferation, migration, and differentiation into adult neurons. These findings suggest that modulation of brain plasticity could be a major contribution to the antidepressant effects of ayahuasca. They also expand the potential application of B. caapi alkaloids to other brain disorders that may benefit from stimulation of endogenous neural precursor niches.</t>
  </si>
  <si>
    <t xml:space="preserve">10.1038/s41598-017-05407-9</t>
  </si>
  <si>
    <t xml:space="preserve">https://www.altmetric.com/details/21900631</t>
  </si>
  <si>
    <t xml:space="preserve">Gaggero, D; Grasso, D; Marinelli, A; Taoso, M; Urbano, A</t>
  </si>
  <si>
    <t xml:space="preserve">Diffuse Cosmic Rays Shining in the Galactic Center: A Novel Interpretation of HESS and Fermi-LAT gamma-Ray Data</t>
  </si>
  <si>
    <t xml:space="preserve">We present a novel interpretation of the gamma-ray diffuse emission measured by Fermi-LAT and H.E.S.S. in the Galactic center (GC) region and the Galactic ridge (GR). In the first part we perform a data-driven analysis based on PASS8 Fermi-LAT data: We extend down to a few GeV the spectra measured by H.E.S.S. and infer the primary cosmic-ray (CR) radial distribution between 0.1 and 3 TeV. In the second part we adopt a CR transport model based on a position-dependent diffusion coefficient. Such behavior reproduces the radial dependence of the CR spectral index recently inferred from the Fermi-LAT observations. We find that the bulk of the GR emission can be naturally explained by the interaction of the diffuse steady-state Galactic CR sea with the gas present in the central molecular zone. Although we confirm the presence of a residual radial-dependent emission associated with a central source, the relevance of the large-scale diffuse component prevents to claim a solid evidence of GC pevatrons.</t>
  </si>
  <si>
    <t xml:space="preserve">10.1103/physrevlett.119.031101</t>
  </si>
  <si>
    <t xml:space="preserve">https://www.altmetric.com/details/16206084</t>
  </si>
  <si>
    <t xml:space="preserve">Kazakov, YO; Kiptily, VG; Lin, Y; Nocente, M; Baranov, Y; Bilato, R; Faustin, JM; Felton, R; Jacquet, P; Van Schoor, M; Marmar, ES; Baek, SG; Barnard, H; Bonoli, P; Brunner, D; Dekow, G; Ennever, P; Faust, I; Fiore, C; Gao, C; Golfinopoulos, T; Greenwald,</t>
  </si>
  <si>
    <t xml:space="preserve">Efficient generation of energetic ions in multi-ion plasmas by radio-frequency heating</t>
  </si>
  <si>
    <t xml:space="preserve">We describe a new technique for the efficient generation of high-energy ions with electromagnetic ion cyclotron waves in multi-ion plasmas. The discussed three-ion scenarios are especially suited for strong wave absorption by a very low number of resonant ions. To observe this effect, the plasma composition has to be properly adjusted, as prescribed by theory. We demonstrate the potential of the method on the world-largest plasma magnetic confinement device, JET (Joint European Torus, Culham, UK), and the high-magnetic-field tokamak Alcator C-Mod (Cambridge, USA). The obtained results demonstrate efficient acceleration of He-3 ions to high energies in dedicated hydrogendeuterium mixtures. Simultaneously, effective plasma heating is observed, as a result of the slowing-down of the fast He-3 ions. The developed technique is not only limited to laboratory plasmas, but can also be applied to explain observations of energetic ions in space-plasma environments, in particular, He-3-rich solar flares.</t>
  </si>
  <si>
    <t xml:space="preserve">10.1038/nphys4167</t>
  </si>
  <si>
    <t xml:space="preserve">https://www.altmetric.com/details/21177022</t>
  </si>
  <si>
    <t xml:space="preserve">Mach, N; Fuster-Botella, D</t>
  </si>
  <si>
    <t xml:space="preserve">Endurance exercise and gut microbiota: A review</t>
  </si>
  <si>
    <t xml:space="preserve">Background: The physiological and biochemical demands of intense exercise elicit both muscle-based and systemic responses. The main adaptations to endurance exercise include the correction of electrolyte imbalance, a decrease in glycogen storage and the increase of oxidative stress, intestinal permeability, muscle damage, and systemic inflammatory response. Adaptations to exercise might be influenced by the gut microbiota, which plays an important role in the production, storage, and expenditure of energy obtained from the diet as well as in inflammation, redox reactions, and hydration status. Methods: A systematic and comprehensive search of electronic databases, including MEDLINE, Scopus, ClinicalTrials. gov, ScienceDirect, Springer Link, and EMBASE was done. The search process was completed using the keywords: "endurance", "exercise", "immune response", "microbiota", "nutrition", and "probiotics". Results: Reviewed literature supports the hypothesis that intestinal microbiota might be able to provide a measureable, effective marker of an athlete's immune function and that microbial composition analysis might also be sensitive enough to detect exercise-induced stress and metabolic disorders. The review also supports the hypothesis that modifying the microbiota through the use of probiotics could be an important therapeutic tool to improve athletes' overall general health, performance, and energy availability while controlling inflammation and redox levels. Conclusion: The present review provides a comprehensive overview of how gut microbiota may have a key role in controlling the oxidative stress and inflammatory responses as well as improving metabolism and energy expenditure during intense exercise. (C) 2017 Production and hosting by Elsevier B.V. on behalf of Shanghai University of Sport.</t>
  </si>
  <si>
    <t xml:space="preserve">JOURNAL OF SPORT AND HEALTH SCIENCE</t>
  </si>
  <si>
    <t xml:space="preserve">10.1016/j.jshs.2016.05.001</t>
  </si>
  <si>
    <t xml:space="preserve">https://www.altmetric.com/details/7467664</t>
  </si>
  <si>
    <t xml:space="preserve">Borrego, A</t>
  </si>
  <si>
    <t xml:space="preserve">Institutional repositories versus ResearchGate: The depositing habits of Spanish researchers</t>
  </si>
  <si>
    <t xml:space="preserve">Despite the increase in the number of institutional repositories worldwide, most of them seem underpopulated. At the same time, scientists are apparently willing to share copies of their publications on academic social networking sites. This paper compares the availability of the scholarly output in the institutional repositories of 13 top Spanish universities and in ResearchGate (RG). Results show that just 11.1% of the articles published in 2014 by researchers at these universities were available in their institutional repository in the first quarter of 2016. However, most of the articles that were not available in institutional repositories (84.5%) were published in journals that allow the deposit of the article in some form. In contrast, 54.8% of the articles were available in full text on RG. When authors who had uploaded copies of their articles to RG but not to their institutional repository were asked about their reasons, most replies focused on two issues: ignorance about the existence or operation of the institutional repository and awareness of the advantages offered by RG.</t>
  </si>
  <si>
    <t xml:space="preserve">192</t>
  </si>
  <si>
    <t xml:space="preserve">10.1002/leap.1099</t>
  </si>
  <si>
    <t xml:space="preserve">https://www.altmetric.com/details/16509557</t>
  </si>
  <si>
    <t xml:space="preserve">Medrano, MC; Santamarta, MT; Pablos, P; Aira, Z; Buesa, I; Azkue, JJ; Mendiguren, A; Pineda, J</t>
  </si>
  <si>
    <t xml:space="preserve">Characterization of functional mu opioid receptor turnover in rat locus coeruleus: an electrophysiological and immunocytochemical study</t>
  </si>
  <si>
    <t xml:space="preserve">BACKGROUND AND PURPOSE Regulation of mu receptor dynamics such as its trafficking is a possible mechanism underlying opioid tolerance that contributes to inefficient recycling of opioid responses. We aimed to characterize the functional turnover of mu receptors in the noradrenergic nucleus locus coeruleus (LC). EXPERIMENTAL APPROACH We measured opioid effect by single-unit extracellular recordings of LC neurons from rat brain slices. Immunocytochemical techniques were used to evaluate mu receptor trafficking. KEY RESULTS After near-complete, irreversible mu receptor inactivation with beta-funaltrexamine (beta-FNA), opioid effect spontaneously recovered in a rapid and efficaciousmanner. In contrast, alpha(2)-adrenoceptor-mediated effect hardly recovered after receptor inactivation with the irreversible antagonist EEDQ. When the recovery of opioid effect was tested after various inactivating time schedules, we found that the longer the beta-FNA pre-exposure, the less efficient and slower the functional mu receptor turnover became. Interestingly, mu receptor turnover was slower when beta-FNA challenge was repeated in the same cell, indicating constitutive mu receptor recycling by trafficking from a depletable pool. Double immunocytochemistry confirmed the constitutive nature of mu receptor trafficking from a cytoplasmic compartment. The mu receptor turnover was slowed down when LC neuron calcium-or firing-dependent processes were prevented or vesicular protein trafficking was blocked by a low temperature or transport inhibitor. CONCLUSIONS AND IMPLICATIONS Constitutive trafficking of mu receptors from a depletable intracellular pool (endosome) may account for its rapid and efficient functional turnover in the LC. A finely-tuned regulation of mu receptor trafficking and endosomes could explain neuroadaptive plasticity to opioids in the LC.</t>
  </si>
  <si>
    <t xml:space="preserve">2758</t>
  </si>
  <si>
    <t xml:space="preserve">2772</t>
  </si>
  <si>
    <t xml:space="preserve">10.1111/bph.13901</t>
  </si>
  <si>
    <t xml:space="preserve">https://www.altmetric.com/details/87209084</t>
  </si>
  <si>
    <t xml:space="preserve">McLean, AR; Adlen, EK; Cardis, E; Elliott, A; Goodhead, DT; Harms-Ringdahl, M; Hendry, JH; Hoskin, P; Jeggo, PA; Mackay, DJC; Muirhead, CR; Shepherd, J; Shore, RE; Thomas, GA; Wakeford, R; Godfray, HCJ</t>
  </si>
  <si>
    <t xml:space="preserve">A restatement of the natural science evidence base concerning the health effects of low-level ionizing radiation</t>
  </si>
  <si>
    <t xml:space="preserve">Exposure to ionizing radiation is ubiquitous, and it is well established that moderate and high doses cause ill-health and can be lethal. The health effects of low doses or low dose-rates of ionizing radiation are not so clear. This paper describes a project which sets out to summarize, as a restatement, the natural science evidence base concerning the human health effects of exposure to low-level ionizing radiation. A novel feature, compared to other reviews, is that a series of statements are listed and categorized according to the nature and strength of the evidence that underpins them. The purpose of this restatement is to provide a concise entree into this vibrant field, pointing the interested reader deeper into the literature when more detail is needed. It is not our purpose to reach conclusions on whether the legal limits on radiation exposures are too high, too low or just right. Our aim is to provide an introduction so that non-specialist individuals in this area (be they policy-makers, disputers of policy, health professionals or students) have a straightforward place to start. The summary restatement of the evidence and an extensively annotated bibliography are provided as appendices in the electronic supplementary material.</t>
  </si>
  <si>
    <t xml:space="preserve">10.1098/rspb.2017.1070</t>
  </si>
  <si>
    <t xml:space="preserve">https://www.altmetric.com/details/25188389</t>
  </si>
  <si>
    <t xml:space="preserve">Colom-Cadena, M; Pegueroles, J; Herrmann, AG; Henstridge, CM; Munoz, L; Querol-Vilaseca, M; Martin-Paniello, C; Luque-Cabecerans, J; Clarimon, J; Belbin, O; Nunez-Llaves, R; Blesa, R; Smith, C; McKenzie, CA; Frosch, MP; Roe, A; Fortea, J; Andilla, J; Loza</t>
  </si>
  <si>
    <t xml:space="preserve">Synaptic phosphorylated alpha-synuclein in dementia with Lewy bodies</t>
  </si>
  <si>
    <t xml:space="preserve">Synaptic loss occurs early in dementia with Lewy bodies (DLB), but its relationship to alpha-synuclein pathology remains unclear. Using array tomography microscopy, Colom-Cadena et al. reveal small phosphorylated alpha-synuclein aggregates at synaptic terminals of DLB cases, supporting a direct association between alpha-synuclein accumulation and synaptic dysfunction.Dementia with Lewy bodies is characterized by the accumulation of Lewy bodies and Lewy neurites in the CNS, both of which are composed mainly of aggregated alpha-synuclein phosphorylated at Ser129. Although phosphorylated alpha-synuclein is believed to exert toxic effects at the synapse in dementia with Lewy bodies and other alpha-synucleinopathies, direct evidence for the precise synaptic localization has been difficult to achieve due to the lack of adequate optical microscopic resolution to study human synapses. In the present study we applied array tomography, a microscopy technique that combines ultrathin sectioning of tissue with immunofluorescence allowing precise identification of small structures, to quantitatively investigate the synaptic phosphorylated alpha-synuclein pathology in dementia with Lewy bodies. We performed array tomography on human brain samples from five patients with dementia with Lewy bodies, five patients with Alzheimer's disease and five healthy control subjects to analyse the presence of phosphorylated alpha-synuclein immunoreactivity at the synapse and their relationship with synapse size. Main analyses were performed in blocks from cingulate cortex and confirmed in blocks from the striatum of cases with dementia with Lewy bodies. A total of 1 318 700 single pre- or postsynaptic terminals were analysed. We found that phosphorylated alpha-synuclein is present exclusively in dementia with Lewy bodies cases, where it can be identified in the form of Lewy bodies, Lewy neurites and small aggregates (&lt; 0.16 A mu m(3)). Between 19% and 25% of phosphorylated alpha-synuclein deposits were found in presynaptic terminals mainly in the form of small aggregates. Synaptic terminals that co-localized with small aggregates of phosphorylated alpha-synuclein were significantly larger than those that did not. Finally, a gradient of phosphorylated alpha-synuclein aggregation in synapses (pre &gt; pre + post &gt; postsynaptic) was observed. These results indicate that phosphorylated alpha-synuclein is found at the presynaptic terminals of dementia with Lewy bodies cases mainly in the form of small phosphorylated alpha-synuclein aggregates that are associated with changes in synaptic morphology. Overall, our data support the notion that pathological phosphorylated alpha-synuclein may disrupt the structure and function of the synapse in dementia with Lewy bodies.</t>
  </si>
  <si>
    <t xml:space="preserve">3204</t>
  </si>
  <si>
    <t xml:space="preserve">3214</t>
  </si>
  <si>
    <t xml:space="preserve">10.1093/brain/awx275</t>
  </si>
  <si>
    <t xml:space="preserve">https://www.altmetric.com/details/29189398</t>
  </si>
  <si>
    <t xml:space="preserve">Rampe, EB; Ming, DW; Blake, DF; Bristow, TF; Chipera, SJ; Grotzinger, JP; Morris, RV; Morrison, SM; Vaniman, DT; Yen, AS; Achilles, CN; Craig, PI; Marais, DJD; Downs, RT; Farmer, JD; Fendrich, KV; Gellert, R; Hazen, RM; Kah, LC; Morookianh, JM; Peretyazhk</t>
  </si>
  <si>
    <t xml:space="preserve">Mineralogy of an ancient lacustrine mudstone succession from the Murray formation, Gale crater, Mars</t>
  </si>
  <si>
    <t xml:space="preserve">The Mars Science Laboratory Curiosity rover has been traversing strata at the base of Aeolis Mons (informally known as Mount Sharp) since September 2014. The Murray formation makes up the lowest exposed strata of the Mount Sharp group and is composed primarily of finely laminated lacustrine mudstone intercalated with rare crossbedded sandstone that is prodeltaic or fluvial in origin. We report on the first three drilled samples from the Murray formation, measured in the Pahrump Hills section. Rietveld refinements and FULLPAT full pattern fitting analyses of X-ray diffraction patterns measured by the MSL CheMin instrument provide mineral abundances, refined unit-cell parameters for major phases giving crystal chemistry, and abundances of X-ray amorphous materials. Our results from the samples measured at the Pahrump Hills and previously published results on the Buckskin sample measured from the Marias Pass section stratigraphically above Pahrump Hills show stratigraphic variations in the mineralogy; phyllosilicates, hematite, jarosite, and pyroxene are most abundant at the base of the Pahrump Hills, and crystalline and amorphous silica and magnetite become prevalent higher in the succession. Some trace element abundances measured by APXS also show stratigraphic trends; Zn and Ni are highly enriched with respect to average Mars crust at the base of the Pahrump Hills (by 7.7 and 3.7 times, respectively), and gradually decrease in abundance in stratigraphically higher regions near Marias Pass, where they are depleted with respect to average Mars crust (by more than an order of magnitude in some targets). The Mn stratigraphic trend is analogous to Zn and Ni, however, Mn abundances are close to those of average Mars crust at the base of Pahrump Hills, rather than being enriched, and Mn becomes increasingly depleted moving upsection. Minerals at the base of the Pahrump Hills, in particular jarosite and hematite, as well as enrichments in Zn, Ni, and Mn, are products of acid-sulfate alteration on Earth. We hypothesize that multiple influxes of mildly to moderately acidic pore fluids resulted in diagenesis of the Murray formation and the observed mineralogical and geochemical variations. The preservation of some minerals that are highly susceptible to dissolution at low pH (e.g., mafic minerals and fluorapatite) suggests that acidic events were not long-lived and that fluids may not have been extremely acidic (pH &gt; 2). Alternatively, the observed mineralogical variations within the succession may be explained by deposition in lake waters with variable Eh and/or pH, where the lowermost sediments were deposited in an oxidizing, perhaps acidic lake setting, and sediments deposited in the upper Pahrump Hills and Marias Pass were deposited lake waters with lower Eh and higher pH. Published by Elsevier B.V.</t>
  </si>
  <si>
    <t xml:space="preserve">EARTH AND PLANETARY SCIENCE LETTERS</t>
  </si>
  <si>
    <t xml:space="preserve">10.1016/j.epsl.2017.04.021</t>
  </si>
  <si>
    <t xml:space="preserve">https://www.altmetric.com/details/20834868</t>
  </si>
  <si>
    <t xml:space="preserve">Cabre, A; Marinov, I; Gnanadesikan, A</t>
  </si>
  <si>
    <t xml:space="preserve">Global Atmospheric Teleconnections and Multidecadal Climate Oscillations Driven by Southern Ocean Convection</t>
  </si>
  <si>
    <t xml:space="preserve">A 1000-yr control simulation in a low-resolution coupled atmosphere-ocean model from the Geophysical Fluid Dynamics Laboratory (GFDL) family of climate models shows a natural, highly regular multidecadal oscillation between periods of Southern Ocean (SO) open-ocean convection and nonconvective periods. It is shown here that convective periods are associated with warming of the SO sea surface temperatures (SSTs), and more broadly of the Southern Hemisphere (SH) SSTs and atmospheric temperatures. This SO warming results in a decrease in the meridional gradient of SSTs in the SH, changing the large-scale pressure patterns, reducing the midlatitude baroclinicity and thus the magnitude of the southern Ferrel and Hadley cells, and weakening the SO westerly winds and the SH tropical trade winds. The rearrangement of the atmospheric circulation is consistent with the global energy balance. During convective decades, the increase in incoming top-of-the-atmosphere radiation in the SH is balanced by an increase in the Northern Hemisphere (NH) outgoing radiation. The energy supplying this increase is carried by enhanced atmospheric transport across the equator, as the intertropical convergence zone and associated wind patterns shift southward, toward the anomalously warmer SH. While the critical role of the SO for climate on long, paleoclimate time scales is now beyond debate, the strength and global scale of the teleconnections observed here also suggest an important role for the SO in global climate dynamics on the shorter interannual and multidecadal time scales.</t>
  </si>
  <si>
    <t xml:space="preserve">JOURNAL OF CLIMATE</t>
  </si>
  <si>
    <t xml:space="preserve">8107</t>
  </si>
  <si>
    <t xml:space="preserve">8126</t>
  </si>
  <si>
    <t xml:space="preserve">10.1175/jcli-d-16-0741.1</t>
  </si>
  <si>
    <t xml:space="preserve">https://www.altmetric.com/details/25112046</t>
  </si>
  <si>
    <t xml:space="preserve">Vasilijevic, J; Zamarreno, N; Oliveros, JC; Rodriguez-Frandsen, A; Gomez, G; Rodriguez, G; Perez-Ruiz, M; Rey, S; Barba, I; Pozo, F; Casas, I; Nieto, A; Falcon, A</t>
  </si>
  <si>
    <t xml:space="preserve">Reduced accumulation of defective viral genomes contributes to severe outcome in influenza virus infected patients</t>
  </si>
  <si>
    <t xml:space="preserve">Influenza A virus (IAV) infection can be severe or even lethal in toddlers, the elderly and patients with certain medical conditions. Infection of apparently healthy individuals nonetheless accounts for many severe disease cases and deaths, suggesting that viruses with increased pathogenicity co-circulate with pandemic or epidemic viruses. Looking for potential virulence factors, we have identified a polymerase PA D529N mutation detected in a fatal IAV case, whose introduction into two different recombinant virus backbones, led to reduced defective viral genomes (DVGs) production. This mutation conferred low induction of antiviral response in infected cells and increased pathogenesis in mice. To analyze the association between low DVGs production and pathogenesis in humans, we performed a genomic analysis of viruses isolated from a cohort of previously healthy individuals who suffered highly severe IAV infection requiring admission to Intensive Care Unit and patients with fatal outcome who additionally showed underlying medical conditions. These viruses were compared with those isolated from a cohort of mild IAV patients. Viruses with fewer DVGs accumulation were observed in patients with highly severe/fatal outcome than in those with mild disease, suggesting that low DVGs abundance constitutes a new virulence pathogenic marker in humans.</t>
  </si>
  <si>
    <t xml:space="preserve">10.1371/journal.ppat.1006650</t>
  </si>
  <si>
    <t xml:space="preserve">https://www.altmetric.com/details/27368264</t>
  </si>
  <si>
    <t xml:space="preserve">Tang, SJ; Zhang, CF; Wong, D; Pedramrazi, Z; Tsai, HZ; Jia, CJ; Moritz, B; Claassen, M; Ryu, H; Kahn, S; Jiang, J; Yan, H; Hashimoto, M; Lu, DH; Moore, RG; Hwang, CC; Hwang, C; Hussain, Z; Chen, YL; Ugeda, MM; Liu, Z; Xie, XM; Devereaux, TP; Crommie, MF;</t>
  </si>
  <si>
    <t xml:space="preserve">Quantum spin Hall state in monolayer 1T '-WTe2</t>
  </si>
  <si>
    <t xml:space="preserve">A quantum spin Hall (QSH) insulator is a novel two-dimensional quantum state of matter that features quantized Hall conductance in the absence of a magnetic field, resulting from topologically protected dissipationless edge states that bridge the energy gap opened by band inversion and strong spin-orbit coupling(1,2). By investigating the electronic structure of epitaxially grown monolayer 1T'-WTe2 using angle-resolved photoemission (ARPES) and first-principles calculations, we observe clear signatures of topological band inversion and bandgap opening, which are the hallmarks of a QSH state. Scanning tunnelling microscopy measurements further confirm the correct crystal structure and the existence of a bulk bandgap, and provide evidence for a modified electronic structure near the edge that is consistent with the expectations for a QSH insulator. Our results establish monolayer 1T'-WTe2 as a new class of QSH insulator with large bandgap in a robust two-dimensional materials family of transition metal dichalcogenides (TMDCs).</t>
  </si>
  <si>
    <t xml:space="preserve">10.1038/nphys4174</t>
  </si>
  <si>
    <t xml:space="preserve">https://www.altmetric.com/details/17181599</t>
  </si>
  <si>
    <t xml:space="preserve">Nicholas, D; Rodriguez-Bravo, B; Watkinson, A; Boukacem-Zeghmouri, C; Herman, E; Xu, J; Abrizah, A; Swigon, M</t>
  </si>
  <si>
    <t xml:space="preserve">Early career researchers and their publishing and authorship practices</t>
  </si>
  <si>
    <t xml:space="preserve">This study presents findings from the first year of the Harbingers research project, a 3-year longitudinal study of early career researchers (ECRs), which sought to ascertain current and changing habits in scholarly communication. The study recruited 116 science and social science ECRs from seven countries who were subject to in-depth interviews, and this paper reports on findings regarding publishing and authorship practices and attitudes. A major objective was to determine whether ECRs are taking the myriad opportunities proffered by new digital innovations, developing within the context of open science, open access, and social media, to publish their research. The main finding is that these opportunities are generally not taken because ECRs are constrained by convention and the precarious employment environment they inhabit and know what is best for them, which is to publish (in high impact factor journals) or perish.</t>
  </si>
  <si>
    <t xml:space="preserve">10.1002/leap.1102</t>
  </si>
  <si>
    <t xml:space="preserve">https://www.altmetric.com/details/18455588</t>
  </si>
  <si>
    <t xml:space="preserve">Hernandez-Gonzalez, X; Andreu-Sanchez, C; Martin-Pascual, MA; Gruart, A; Delgado-Garcia, JM</t>
  </si>
  <si>
    <t xml:space="preserve">A Cognition-Related Neural Oscillation Pattern, Generated in the Prelimbic Cortex, Can Control Operant Learning in Rats</t>
  </si>
  <si>
    <t xml:space="preserve">The prelimbic (PrL) cortex constitutes one of the highest levels of cortical hierarchy dedicated to the execution of adaptive behaviors. We have identified a specific local field potential (LFP) pattern generated in the PrL cortex and associated with cognition- related behaviors. We used this pattern to trigger the activation of a visual display on a touch screen as part of an operant conditioning task. Rats learned to increase the presentation rate of the selected theta to beta - gamma (theta / beta - gamma) transition pattern across training sessions. The selected LFP pattern appeared to coincide with a significant decrease in the firing of PrL pyramidal neurons and did not seem to propagate to other cortical or subcortical areas. An indication of the PrL cortex's cognitive nature is that the experimental disruption of this theta / beta - gamma transition pattern prevented the proper performance of the acquired task without affecting the generation of other motor responses. The use of this LFP pattern to trigger an operant task evoked only minor changes in its electrophysiological properties. Thus, the PrL cortex has the capability of generating an oscillatory pattern for dealing with environmental constraints. In addition, the selected theta / beta - gamma transition pattern could be a useful tool to activate the presentation of external cues or to modify the current circumstances.</t>
  </si>
  <si>
    <t xml:space="preserve">5923</t>
  </si>
  <si>
    <t xml:space="preserve">5935</t>
  </si>
  <si>
    <t xml:space="preserve">10.1523/jneurosci.3651-16.2017</t>
  </si>
  <si>
    <t xml:space="preserve">https://www.altmetric.com/details/21031569</t>
  </si>
  <si>
    <t xml:space="preserve">Ferraro, S; De Leon, M; Marrero, JC; De Diego, DM; Vaquero, M</t>
  </si>
  <si>
    <t xml:space="preserve">On the Geometry of the Hamilton-Jacobi Equation and Generating Functions</t>
  </si>
  <si>
    <t xml:space="preserve">In this paper we develop a geometric version of the Hamilton-Jacobi equation in the Poisson setting. Specifically, we "geometrize" what is usually called a complete solution of the Hamilton-Jacobi equation. We use some well-known results about symplectic groupoids, in particular cotangent groupoids, as a keystone for the construction of our framework. Our methodology follows the ambitious program proposed by Weinstein (In Mechanics day (Waterloo, ON, 1992), volume 7 of fields institute communications, American Mathematical Society, Providence, 1996) in order to develop geometric formulations of the dynamical behavior of Lagrangian and Hamiltonian systems on Lie algebroids and Lie groupoids. This procedure allows us to take symmetries into account, and, as a by-product, we recover results from Channell and Scovel (Phys D 50(1):80-88, 1991), Ge (Indiana Univ. Math. J. 39(3):859-876, 1990), Ge and Marsden (Phys Lett A 133(3):134-139, 1988), but even in these situations our approach is new. A theory of generating functions for the Poisson structures considered here is also developed following the same pattern, solving a longstanding problem of the area: how to obtain a generating function for the identity transformation and the nearby Poisson automorphisms of Poisson manifolds. A direct application of our results gives the construction of a family of Poisson integrators, that is, integrators that conserve the underlying Poisson geometry. These integrators are implemented in the paper in benchmark problems. Some conclusions, current and future directions of research are shown at the end of the paper.</t>
  </si>
  <si>
    <t xml:space="preserve">ARCHIVE FOR RATIONAL MECHANICS AND ANALYSIS</t>
  </si>
  <si>
    <t xml:space="preserve">10.1007/s00205-017-1133-0</t>
  </si>
  <si>
    <t xml:space="preserve">https://www.altmetric.com/details/8501425</t>
  </si>
  <si>
    <t xml:space="preserve">Price, DB; Roman-Rodriguez, M; McQueen, RB; Bosnic-Anticevich, S; Carter, V; Gruffydd-Jones, K; Haughney, J; Henrichsen, S; Hutton, C; Infantino, A; Lavorini, F; Law, LM; Lisspers, K; Papi, A; Ryan, D; Stallberg, B; van der Molen, T; Chrystyn, H</t>
  </si>
  <si>
    <t xml:space="preserve">Inhaler Errors in the CRITIKAL Study: Type, Frequency, and Association with Asthma Outcomes</t>
  </si>
  <si>
    <t xml:space="preserve">BACKGROUND: Poor inhaler technique has been linked to poor asthma outcomes. Training can reduce the number of inhaler errors, but it is unknown which errors have the greatest impact on asthma outcomes. OBJECTIVE: The CRITical Inhaler mistaKes and Asthma controL study investigated the association between specific inhaler errors and asthma outcomes. METHODS: This analysis used data from the iHARP asthma review service-a multicenter cross-sectional study of adults with asthma. The review took place between 2011 and 2014 and captured data from more than 5000 patients on demographic characteristics, asthma symptoms, and inhaler errors observed by purposefully trained health care professionals. People with asthma receiving a fixed-dose combination treatment with inhaled corticosteroids and long-acting beta agonist were categorized by the controller inhaler device they used-dry-powder inhalers or metered-dose inhalers: inhaler errors were analyzed within device cohorts. Error frequency, asthma symptom control, and exacerbation rate were analyzed to identify critical errors. RESULTS: This report contains data from 3660 patients. Insufficient inspiratory effort was common (made by 32%-38% of dry-powder inhaler users) and was associated with uncontrolled asthma (adjusted odds ratios [95% CI], 1.30 [1.08-1.57] and 1.56 [1.17-2.07] in those using Turbohaler and Diskus devices, respectively) and increased exacerbation rate. In metered-dose inhaler users, actuation before inhalation (24.9% of patients) was associated with uncontrolled asthma (1.55 [1.11-2.16]). Several more generic and device-specific errors were also identified as critical. CONCLUSIONS: Specific inhaler errors have been identified as critical errors, evidenced by frequency and association with asthma outcomes. Asthma management should target inhaler training to reduce key critical errors. (C) 2017 American Academy of Allergy, Asthma &amp; Immunology</t>
  </si>
  <si>
    <t xml:space="preserve">JOURNAL OF ALLERGY AND CLINICAL IMMUNOLOGY-IN PRACTICE</t>
  </si>
  <si>
    <t xml:space="preserve">1071</t>
  </si>
  <si>
    <t xml:space="preserve">10.1016/j.jaip.2017.01.004</t>
  </si>
  <si>
    <t xml:space="preserve">https://www.altmetric.com/details/17179700</t>
  </si>
  <si>
    <t xml:space="preserve">Gonzalez-Tapia, MI; Obsuth, I; Heeds, R</t>
  </si>
  <si>
    <t xml:space="preserve">A new legal treatment for psychopaths? Perplexities for legal thinkers</t>
  </si>
  <si>
    <t xml:space="preserve">Public perception, fueled not only by popular and news media but also by expert claims that psychopaths are archetypes of evil:incorrigible, remorseless, cold-blooded criminals, whose crimes manifest in the most extreme levels of violence. But is there empirical evidence that psychopaths truly are what they are portrayed to be? If so, should the law respond, and adjust its treatment of psychopaths in court - permitting psychopathy to be admitted under an insanity defense and/or resulting in mitigation? In this paper, we demonstrate that fundamental questions from the law to science remain unanswered and must be addressed before any alternative treatment of psychopathy can be considered. As it stands, psychopaths cannot be reliably defined or diagnosed and, as we will demonstrate, even the presumed link with criminal dangerousness is problematic. We conclude that the current legal approach should not be modified, however, if preliminary findings regarding impairments in impulsivity/self-control are confirmed, some, but not all individuals who fall under one definition of psychopathy may merit different treatment in future. (C) 2017 The Authors. Published by Elsevier Ltd.</t>
  </si>
  <si>
    <t xml:space="preserve">INTERNATIONAL JOURNAL OF LAW AND PSYCHIATRY</t>
  </si>
  <si>
    <t xml:space="preserve">10.1016/j.ijlp.2017.04.004</t>
  </si>
  <si>
    <t xml:space="preserve">https://www.altmetric.com/details/20507601</t>
  </si>
  <si>
    <t xml:space="preserve">Biele, R; Rodriguez-Rosario, CA; Frauenheim, T; Rubio, A</t>
  </si>
  <si>
    <t xml:space="preserve">Controlling heat and particle currents in nanodevices by quantum observation</t>
  </si>
  <si>
    <t xml:space="preserve">We demonstrate that in a standard thermo-electric nanodevice the current and heat flows are not only dictated by the temperature and potential gradient, but also by the external action of a local quantum observer that controls the coherence of the device. Depending on how and where the observation takes place, the direction of heat and particle currents can be independently controlled. In fact, we show that the current and heat flow in a quantum material can go against the natural temperature and voltage gradients. Dynamical quantum observation offers new possibilities for the control of quantum transport far beyond classical thermal reservoirs. Through the concept of local projections, we illustrate how we can create and directionality control the injection of currents (electronic and heat) in nanodevices. This scheme provides novel strategies to construct quantum devices with application in thermoelectrics, spintronic injection, phononics, and sensing among others. In particular, highly efficient and selective spin injection might be achieved by local spin projection techniques.</t>
  </si>
  <si>
    <t xml:space="preserve">10.1038/s41535-017-0043-6</t>
  </si>
  <si>
    <t xml:space="preserve">https://www.altmetric.com/details/14122153</t>
  </si>
  <si>
    <t xml:space="preserve">Baranzini, A; van den Bergh, JCJM; Carattini, S; Howarth, RB; Padilla, E; Roca, J</t>
  </si>
  <si>
    <t xml:space="preserve">Carbon pricing in climate policy: seven reasons, complementary instruments, and political economy considerations</t>
  </si>
  <si>
    <t xml:space="preserve">Carbon pricing is a recurrent theme in debates on climate policy. Discarded at the 2009 COP in Copenhagen, it remained part of deliberations for a climate agreement in subsequent years. As there is still much misunderstanding about the many reasons to implement a global carbon price, ideological resistance against it prospers. Here, we present the main arguments for carbon pricing, to stimulate a fair and well-informed discussion about it. These include considerations that have received little attention so far. We stress that a main reason to use carbon pricing is environmental effectiveness at a relatively low cost, which in turn contributes to enhance social and political acceptability of climate policy. This includes the property that corrected prices stimulate rapid environmental innovations. These arguments are underappreciated in the public debate, where pricing is frequently downplayed and the erroneous view that innovation policies are sufficient is widespread. Carbon pricing and technology policies are, though, largely complementary and thus are both needed for effective climate policy. We also comment on the complementarity of other instruments to carbon pricing. We further discuss distributional consequences of carbon pricing and present suggestions on how to address these. Other political economy issues that receive attention are lobbying, co-benefits, international policy coordination, motivational crowding in/out, and long-term commitment. The overview ends with reflections on implementing a global carbon price, whether through a carbon tax or emissions trading. The discussion goes beyond traditional arguments from environmental economics by including relevant insights from energy research and innovation studies as well. (C) 2017 The Authors. WIREs Climate Change published by Wiley Periodicals, Inc.</t>
  </si>
  <si>
    <t xml:space="preserve">WILEY INTERDISCIPLINARY REVIEWS-CLIMATE CHANGE</t>
  </si>
  <si>
    <t xml:space="preserve">10.1002/wcc.462</t>
  </si>
  <si>
    <t xml:space="preserve">https://www.altmetric.com/details/18354688</t>
  </si>
  <si>
    <t xml:space="preserve">Lees, JP; Poireau, V; Tisserand, V; Grauges, E; Palano, A; Eigen, G; Brown, DN; Derdzinski, M; Giuffrida, A; Kolomensky, YG; Fritsch, M; Koch, H; Schroeder, T; Hearty, C; Mattison, TS; McKenna, JA; So, RY; Blinov, VE; Buzykaev, AR; Druzhinin, VP; Golubev,</t>
  </si>
  <si>
    <t xml:space="preserve">Search for Invisible Decays of a Dark Photon Produced in e(+)e(-) Collisions at BABAR</t>
  </si>
  <si>
    <t xml:space="preserve">We search for single-photon events in 53 fb(-1) of e(+)e(-) collision data collected with the BABAR detector at the PEP-II B-Factory. We look for events with a single high-energy photon and a large missing momentum and energy, consistent with production of a spin-1 particle A' through the process e(+)e(-) -&gt; gamma A'; A' -&gt; invisible. Such particles, referred to as "dark photons," are motivated by theories applying a U(1) gauge symmetry to dark matter. We find no evidence for such processes and set 90% confidence level upper limits on the coupling strength of A' to e(+)e(-) in the mass range m(A') &lt;= 8 GeV. In particular, our limits exclude the values of the A' coupling suggested by the dark-photon interpretation of the muon (g - 2)(mu) anomaly, as well as a broad range of parameters for the dark-sector models.</t>
  </si>
  <si>
    <t xml:space="preserve">10.1103/physrevlett.119.131804</t>
  </si>
  <si>
    <t xml:space="preserve">https://www.altmetric.com/details/16369118</t>
  </si>
  <si>
    <t xml:space="preserve">Zhang, JJ; Botana, AS; Freeland, JW; Phelan, D; Zheng, H; Pardo, V; Norman, MR; Mitchell, JF</t>
  </si>
  <si>
    <t xml:space="preserve">Large orbital polarization in a metallic square-planar nickelate</t>
  </si>
  <si>
    <t xml:space="preserve">High-temperature cuprate superconductivity remains a defining problem in condensed-matter physics. Among myriad approaches to addressing this problem has been the study of alternative transition metal oxides with similar structures and 3d electron count that are suggested as proxies for cuprate physics. None of these analogues has been superconducting, and few are even metallic. Here, we report that the low-valent, quasi-two-dimensional trilayer compound Pr4Ni3O8 avoids a charge-stripe-ordered phase previously reported for La4Ni3O8, leading to a metallic ground state. X-ray absorption spectroscopy shows that metallic Pr4Ni3O8 exhibits a low-spin configuration with significant orbital polarization and pronounced d(x2-y2) character in the unoccupied states above the Fermi energy, a hallmark of the cuprate superconductors. Density functional theory calculations corroborate this finding, and reveal that the d(x2-y2) orbital dominates the near-E-f occupied states as well. Belonging to a regime of 3d electron count found for hole-doped cuprates, Pr4Ni3O8 thus represents one of the closest analogues to cuprates yet reported and a singularly promising candidate for high-T-c superconductivity if electron doping could be achieved.</t>
  </si>
  <si>
    <t xml:space="preserve">10.1038/nphys4149</t>
  </si>
  <si>
    <t xml:space="preserve">https://www.altmetric.com/details/19769144</t>
  </si>
  <si>
    <t xml:space="preserve">Bertozzo, F; Dalla Vecchia, FM; Fabbri, M</t>
  </si>
  <si>
    <t xml:space="preserve">The Venice specimen of Ouranosaurus nigeriensis (Dinosauria, Ornithopoda)</t>
  </si>
  <si>
    <t xml:space="preserve">Ouranosaurus nigeriensis is an iconic African dinosaur taxon that has been described on the basis of two nearly complete skeletons from the Lower Cretaceous Gadoufaoua locality of the Tenere desert in Niger. The entire holotype and a few bones attributed to the paratype formed the basis of the original description by Taquet (1976). A mounted skeleton that appears to correspond to O. nigeriensis has been on public display since 1975, exhibited at the Natural History Museum of Venice. It was never explicitly reported whether the Venice specimen represents a paratype and therefore, the second nearly complete skeleton reported in literature or a third unreported skeleton. The purpose of this paper is to disentangle the complex history of the various skeletal remains that have been attributed to Ouranosaurus nigeriensis (aided by an unpublished field map of the paratype) and to describe in detail the osteology of the Venice skeleton. The latter includes the paratype material (found in 1970 and collected in 1972), with the exception of the left femur, the right coracoid and one manus ungual phalanx I, which were replaced with plaster copies, and (possibly) other manus phalanges. Some other elements (e.g., the first two chevrons, the right femur, the right tibia, two dorsal vertebrae and some pelvic bones) were likely added from other individual/s. The vertebral column of the paratype was articulated and provides a better reference for the vertebral count of this taxon than the holotype. Several anatomical differences are observed between the holotype and the Venice specimen. Most of them can be ascribed to intraspecific variability (individual or ontogenetic), but some are probably caused by mistakes in the preparation or assemblage of the skeletal elements in both specimens. The body length of the Venice skeleton is about 90% the linear size of the holotype. Osteohistological analysis (the first for this taxon) of some long bones, a rib and a dorsal neural spine reveals that the Venice specimen is a sub-adult; this conclusion is supported by somatic evidence of immaturity. The dorsal 'sail' formed by the elongated neural spines of the dorsal, sacral and proximal caudal vertebrae characterizes this taxon among ornithopods; a display role is considered to be the most probable function for this bizarre structure. Compared to the mid-1970s, new information from the Venice specimen and many iguanodontian taxa known today allowed for an improved diagnosis of O. nigeriensis.</t>
  </si>
  <si>
    <t xml:space="preserve">10.7717/peerj.3403</t>
  </si>
  <si>
    <t xml:space="preserve">https://www.altmetric.com/details/21197623</t>
  </si>
  <si>
    <t xml:space="preserve">Dadvand, P; Tischer, C; Estarlich, M; Llop, S; Dalmau-Bueno, A; Lopez-Vicente, M; Valentin, A; de Keijzer, C; Fernandez-Somoano, A; Lertxundi, N; Rodriguez-Dehli, C; Gascon, M; Guxens, M; Zugna, D; Basagana, X; Nieuwenhuijsen, MJ; Ibarluzea, J; Ballester,</t>
  </si>
  <si>
    <t xml:space="preserve">Lifelong Residential Exposure to Green Space and Attention: A Population-based Prospective Study</t>
  </si>
  <si>
    <t xml:space="preserve">BACKGROUND: Natural environments, including green spaces, may have beneficial impacts on brain development. However, longitudinal evidence of an association between long-term exposure to green spaces and cognitive development (including attention) in children is limited. OBJECTIVES: We evaluated the association between lifelong residential exposure to green space and attention during preschool and early primary school years. METHODS: This longitudinal study was based on data from two well-established population-based birth cohorts in. Spain. We assessed lifelong exposure to residential surrounding greenness and tree cover as the average of satellite-based normalized difference vegetation index and vegetation continuous fields, respectively, surrounding the child's residential addresses at birth, 4-5 y, and 7 y. Attention was characterized using two computer based tests: Conners' Kiddie Continuous Performance Test (K-CPT) at 4-5 y (n = 888) and Attentional Network Task (ANT) at 7 y (n = 987). We used adjusted mixed effects models with cohort random effects to estimate associations between exposure to greenness and attention at ages 4-5 and 7 V. RESULTS: Higher lifelong residential surrounding greenness was associated with fewer K-CPT omission errors and lower K-CPT hit reaction time standard error (HRT-SE) at 4-5 y and lower ANT HRT-SE at 7 y, consistent with better attention. This exposure was not associated with K-CPT commission errors or with ANT omission or commission errors. Associations with residential surrounding tree cover also were close to the null, or were negative (for ANT HRT-SE) but not statistically significant. CONCLUSION: Exposure to residential surrounding greenness was associated with better scores on tests of attention at 4-5 y and 7 y of age in our longitudinal cohort.</t>
  </si>
  <si>
    <t xml:space="preserve">10.1289/ehp694</t>
  </si>
  <si>
    <t xml:space="preserve">https://www.altmetric.com/details/26584633</t>
  </si>
  <si>
    <t xml:space="preserve">Mausbach, BT; Romero-Moreno, R; Bos, T; von Kanel, R; Ziegler, MG; Allison, MA; Mills, PJ; Dimsdale, JE; Ancoli-Israel, S; Losada, A; Marquez-Gonzalez, M; Patterson, TL; Grant, I</t>
  </si>
  <si>
    <t xml:space="preserve">Engagement in Pleasant Leisure Activities and Blood Pressure: A 5-Year Longitudinal Study in Alzheimer Caregivers</t>
  </si>
  <si>
    <t xml:space="preserve">Objective: Elevated blood pressure is a significant public health concern, particularly given its association with cardiovascular disease risk, including stroke. Caring for a loved one with Alzheimer disease has been associated with physical health morbidity, including higher blood pressure. Engagement in adaptive coping strategies may help prevent blood pressure elevation in this population. This 5-year longitudinal study examined whether greater participation in pleasant leisure activities was associated with reduced blood pressure in caregivers. Methods: Participants were 126 in-home spousal Alzheimer's caregivers (M [SD] age = 74.2[7.9] years) that completed five yearly assessments. Linear mixed-effects models analysis was used to examine the longitudinal relationship between pleasant leisure activities and caregivers' blood pressure, after adjusting for demographic and health characteristics. Results: Greater engagement in pleasant leisure activities was associated with reduced mean arterial blood pressure (B = -0.08, SE = 0.04, p = .040). Follow-up analyses indicated that engagement in activities was significantly associated with reduced diastolic (B = -0.07, SE = 0.03, p = .030) but not systolic blood pressure (B = -0.10, SE = 0.06, p =.114). In addition, mean arterial blood pressure was significantly reduced when caregiving duties ended because of placement of care recipients in nursing homes (B = -3.10, SE = 1.11, p = .005) or death of the care recipient (B = -2.64, SE = 1.14, p = .021). Conclusions: Greater engagement in pleasant leisure activities was associated with lowered caregivers' blood pressure over time. Participation in pleasant leisure activities may have cardiovascular health benefits for Alzheimer's caregivers.</t>
  </si>
  <si>
    <t xml:space="preserve">PSYCHOSOMATIC MEDICINE</t>
  </si>
  <si>
    <t xml:space="preserve">10.1097/psy.0000000000000497</t>
  </si>
  <si>
    <t xml:space="preserve">https://www.altmetric.com/details/29341065</t>
  </si>
  <si>
    <t xml:space="preserve">Moleon, M; Martinez-Carrasco, C; Muellerklein, OC; Getz, WM; Munoz-Lozano, C; Sanchez-Zapata, JA</t>
  </si>
  <si>
    <t xml:space="preserve">Carnivore carcasses are avoided by carnivores</t>
  </si>
  <si>
    <t xml:space="preserve">Ecologists have traditionally focused on herbivore carcasses as study models in scavenging research. However, some observations of scavengers avoiding feeding on carnivore carrion suggest that different types of carrion may lead to differential pressures. Untested assumptions about carrion produced at different trophic levels could therefore lead ecologists to overlook important evolutionary processes and their ecological consequences. Our general goal was to investigate the use of mammalian carnivore carrion by vertebrate scavengers. In particular, we aimed to test the hypothesis that carnivore carcasses are avoided by other carnivores, especially at the intraspecific level, most likely to reduce exposure to parasitism. We take a three-pronged approach to study this principle by: (i) providing data from field experiments, (ii) carrying out evolutionary simulations of carnivore scavenging strategies under risks of parasitic infection, and (iii) conducting a literature-review to test two predictions regarding parasite life-history strategies. First, our field experiments showed that the mean number of species observed feeding at carcasses and the percentage of consumed carrion biomass were substantially higher at herbivore carcasses than at carnivore carcasses. This occurred even though the number of scavenger species visiting carcasses and the time needed by scavengers to detect carcasses were similar between both types of carcasses. In addition, we did not observe cannibalism. Second, our evolutionary simulations demonstrated that a risk of parasite transmission leads to the evolution of scavengers with generally low cannibalistic tendencies, and that the emergence of cannibalism-avoidance behaviour depends strongly on assumptions about parasitebased mortality rates. Third, our literature review indicated that parasite species potentially able to follow a carnivore-carnivore indirect cycle, as well as those transmitted via meat consumption, are rare in our study system. Our findings support the existence of a novel coevolutionary relation between carnivores and their parasites, and suggest that carnivore and herbivore carcasses play very different roles in food webs and ecosystems.</t>
  </si>
  <si>
    <t xml:space="preserve">1179</t>
  </si>
  <si>
    <t xml:space="preserve">10.1111/1365-2656.12714</t>
  </si>
  <si>
    <t xml:space="preserve">https://www.altmetric.com/details/21053495</t>
  </si>
  <si>
    <t xml:space="preserve">Duchene, J; Novitzky-Basso, I; Thiriot, A; Casanova-Acebes, M; Bianchini, M; Etheridge, SL; Hub, E; Nitz, K; Artinger, K; Eller, K; Caamano, J; Rulicke, T; Moss, P; Megens, RTA; von Andrian, UH; Hidalgo, A; Weber, C; Rot, A</t>
  </si>
  <si>
    <t xml:space="preserve">Atypical chemokine receptor 1 on nucleated erythroid cells regulates hematopoiesis</t>
  </si>
  <si>
    <t xml:space="preserve">Healthy individuals of African ancestry have neutropenia that has been linked with the variant rs2814778(G) of the gene encoding atypical chemokine receptor 1 (ACKR1). This polymorphism selectively abolishes the expression of ACKR1 in erythroid cells, causing a Duffy-negative phenotype. Here we describe an unexpected fundamental role for ACKR1 in hematopoiesis and provide the mechanism that links its absence with neutropenia. Nucleated erythroid cells had high expression of ACKR1, which facilitated their direct contact with hematopoietic stem cells. The absence of erythroid ACKR1 altered mouse hematopoiesis including stem and progenitor cells, which ultimately gave rise to phenotypically distinct neutrophils that readily left the circulation, causing neutropenia. Individuals with a Duffy-negative phenotype developed a distinct profile of neutrophil effector molecules that closely reflected the one observed in the ACKR1-deficient mice. Thus, alternative physiological patterns of hematopoiesis and bone marrow cell outputs depend on the expression of ACKR1 in the erythroid lineage, findings with major implications for the selection advantages that have resulted in the paramount fixation of the ACKR1 rs2814778(G) polymorphism in Africa.</t>
  </si>
  <si>
    <t xml:space="preserve">10.1038/ni.3763</t>
  </si>
  <si>
    <t xml:space="preserve">https://www.altmetric.com/details/20685124</t>
  </si>
  <si>
    <t xml:space="preserve">Orduna-Malea, E; Martin-Martin, A; Thelwall, M; Lopez-Cozar, ED</t>
  </si>
  <si>
    <t xml:space="preserve">Do ResearchGate Scores create ghost academic reputations?</t>
  </si>
  <si>
    <t xml:space="preserve">The academic social network site ResearchGate (RG) has its own indicator, RG Score, for its members. The high profile nature of the site means that the RG Score may be used for recruitment, promotion and other tasks for which researchers are evaluated. In response, this study investigates whether it is reasonable to employ the RG Score as evidence of scholarly reputation. For this, three different author samples were investigated. An outlier sample includes 104 authors with high values. A Nobel sample comprises 73 Nobel winners from Medicine and Physiology, Chemistry, Physics and Economics (from 1975 to 2015). A longitudinal sample includes weekly data on 4 authors with different RG Scores. The results suggest that high RG Scores are built primarily from activity related to asking and answering questions in the site. In particular, it seems impossible to get a high RG Score solely through publications. Within RG it is possible to distinguish between (passive) academics that interact little in the site and active platform users, who can get high RG Scores through engaging with others inside the site (questions, answers, social networks with influential researchers). Thus, RG Scores should not be mistaken for academic reputation indicators.</t>
  </si>
  <si>
    <t xml:space="preserve">10.1007/s11192-017-2396-9</t>
  </si>
  <si>
    <t xml:space="preserve">https://www.altmetric.com/details/19775642</t>
  </si>
  <si>
    <t xml:space="preserve">Allard, A; Althouse, BM; Hebert-Dufresne, L; Scarpino, SV</t>
  </si>
  <si>
    <t xml:space="preserve">The risk of sustained sexual transmission of Zika is underestimated</t>
  </si>
  <si>
    <t xml:space="preserve">Pathogens often follow more than one transmission route during outbreaks-from needle sharing plus sexual transmission of HIV to small droplet aerosol plus fomite transmission of influenza. Thus, controlling an infectious disease outbreak often requires characterizing the risk associated with multiple mechanisms of transmission. For example, during the Ebola virus outbreak in West Africa, weighing the relative importance of funeral versus health care worker transmission was essential to stopping disease spread. As a result, strategic policy decisions regarding interventions must rely on accurately characterizing risks associated with multiple transmission routes. The ongoing Zika virus (ZIKV) outbreak challenges our conventional methodologies for translating case-counts into route-specific transmission risk. Critically, most approaches will fail to accurately estimate the risk of sustained sexual transmission of a pathogen that is primarily vectored by a mosquito-such as the risk of sustained sexual transmission of ZIKV. By computationally investigating a novel mathematical approach for multi-route pathogens, our results suggest that previous epidemic threshold estimates could under-estimate the risk of sustained sexual transmission by at least an order of magnitude. This result, coupled with emerging clinical, epidemiological, and experimental evidence for an increased risk of sexual transmission, would strongly support recent calls to classify ZIKV as a sexually transmitted infection.</t>
  </si>
  <si>
    <t xml:space="preserve">10.1371/journal.ppat.1006633</t>
  </si>
  <si>
    <t xml:space="preserve">https://www.altmetric.com/details/26414927</t>
  </si>
  <si>
    <t xml:space="preserve">Trebolazabala, J; Maguregui, M; Morillas, H; de Diego, A; Madariaga, JM</t>
  </si>
  <si>
    <t xml:space="preserve">Portable Raman spectroscopy for an in-situ monitoring the ripening of tomato (Solanum lycopersicum) fruits</t>
  </si>
  <si>
    <t xml:space="preserve">Ripening is one of the most important transformations that fruits and vegetables suffer, from an unripe to a ripe stage. In this study, it was followed up and analyzed the variations in the composition of tomato fruits at different ripening stages (green or unripe, orange or middle ripe, red or ripe and brown or overripe). The results obtained from the Raman measurements carried out showed a change in the composition of tomato fruits in the transit from green to brown. The analysis confirmed an increase of carotenoids from an unripe to a ripe stage of these fruits, being lycopene the characteristic carotenoid of the optimum ripe stage. The presence of chlorophyll and cuticular waxes decrease from the unripe to the ripe stage. Moreover, the relative intensity of phytofluene, a transition compound in the carotenoid biosynthetic pathway, is higher in the orange or middle ripening stage. The results obtained in-situ, without cutting and handling the tomato fruits, by means of a portable Raman spectrometer offered the same information that can be achieved using a more expensive and sophisticated confocal Raman microscope. (C) 2017 Elsevier B.V. All rights reserved.</t>
  </si>
  <si>
    <t xml:space="preserve">SPECTROCHIMICA ACTA PART A-MOLECULAR AND BIOMOLECULAR SPECTROSCOPY</t>
  </si>
  <si>
    <t xml:space="preserve">10.1016/j.saa.2017.03.024</t>
  </si>
  <si>
    <t xml:space="preserve">https://www.altmetric.com/details/19979030</t>
  </si>
  <si>
    <t xml:space="preserve">Moreno-Peral, P; Conejo-Ceron, S; Rubio-Valera, M; Fernandez, A; Navas-Campana, D; Rodriguez-Morejon, A; Motrico, E; Rigabert, A; Luna, JD; Martin-Perez, C; Rodriguez-Bayon, A; Ballesta-Rodriguez, MI; Luciano, JV; Bellon, JA</t>
  </si>
  <si>
    <t xml:space="preserve">Effectiveness of Psychological and/or Educational Interventions in the Prevention of Anxiety A Systematic Review, Meta-analysis, and Meta-regression</t>
  </si>
  <si>
    <t xml:space="preserve">IMPORTANCE To our knowledge, no systematic reviews or meta-analyses have been conducted to assess the effectiveness of preventive psychological and/or educational interventions for anxiety in varied populations. OBJECTIVE To evaluate the effectiveness of preventive psychological and/or educational interventions for anxiety in varied population types. DATA SOURCES A systematic review and meta-analysis was conducted based on literature searches of MEDLINE, PsycINFO, Web of Science, EMBASE, OpenGrey, Cochrane Central Register of Controlled Trials, and other sources from inception to March 7, 2017. STUDY SELECTION A search was performed of randomized clinical trials assessing the effectiveness of preventive psychological and/or educational interventions for anxiety in varying populations free of anxiety at baseline as measured using validated instruments. There was no setting or language restriction. Eligibility criteria assessment was conducted by 2 of us. DATA EXTRACTION AND SYNTHESIS Data extraction and assessment of risk of bias (Cochrane Collaboration's tool) were performed by 2 of us. Pooled standardized mean differences (SMDs) were calculated using random-effect models. Heterogeneity was explored by random-effects meta-regression. MAIN OUTCOMES AND MEASURES Incidence of new cases of anxiety disorders or reduction of anxiety symptoms as measured by validated instruments. RESULTS Of the 3273 abstracts reviewed, 131 were selected for full-text review, and 29 met the inclusion criteria, representing 10 430 patients from 11 countries on 4 continents. Meta-analysis calculations were based on 36 comparisons. The pooled SMD was -0.31 (95% CI, -0.40 to -0.21; P &lt; .001) and heterogeneity was substantial (I-2 = 61.1%; 95% CI, 44% to 73%). There was evidence of publication bias, but the effect size barely varied after adjustment (SMD, -0.27; 95% CI, -0.37 to -0.17; P &lt; .001). Sensitivity analyses confirmed the robustness of effect size results. Ameta-regression including 5 variables explained 99.6% of between-study variability, revealing an association between higher SMD, waiting list (comparator) (beta = -0.33 [95% CI, -0.55 to -0.11]; P = .005) and a lower sample size (lg) (beta = 0.15 [95% CI, 0.06 to 0.23]; P = .001). No association was observed with risk of bias, family physician providing intervention, and use of standardized interviews as outcomes. CONCLUSIONS AND RELEVANCE Psychological and/or educational interventions had a small but statistically significant benefit for anxiety prevention in all populations evaluated. Although more studies with larger samples and active comparators are needed, these findings suggest that anxiety prevention programs should be further developed and implemented.</t>
  </si>
  <si>
    <t xml:space="preserve">1029</t>
  </si>
  <si>
    <t xml:space="preserve">10.1001/jamapsychiatry.2017.2509</t>
  </si>
  <si>
    <t xml:space="preserve">https://www.altmetric.com/details/24866816</t>
  </si>
  <si>
    <t xml:space="preserve">Zhu, YG; Gillings, M; Simonet, P; Stekel, D; Banwart, S; Penuelas, J</t>
  </si>
  <si>
    <t xml:space="preserve">Microbial mass movements</t>
  </si>
  <si>
    <t xml:space="preserve">1100</t>
  </si>
  <si>
    <t xml:space="preserve">10.1126/science.aao3007</t>
  </si>
  <si>
    <t xml:space="preserve">https://www.altmetric.com/details/25274593</t>
  </si>
  <si>
    <t xml:space="preserve">Engel, M; Endesfelder, D; Schloter-Hai, B; Kublik, S; Granitsiotis, MS; Boschetto, P; Stendardo, M; Barta, I; Dome, B; Deleuze, JF; Boland, A; Muller-Quernheim, J; Prasse, A; Welte, T; Hohlfeld, J; Subramanian, D; Parr, D; Gut, IG; Greulich, T; Koczulla,</t>
  </si>
  <si>
    <t xml:space="preserve">Influence of lung CT changes in chronic obstructive pulmonary disease (COPD) on the human lung microbiome</t>
  </si>
  <si>
    <t xml:space="preserve">Background Changes in microbial community composition in the lung of patients suffering from moderate to severe COPD have been well documented. However, knowledge about specific microbiome structures in the human lung associated with CT defined abnormalities is limited. Methods Bacterial community composition derived from brush samples from lungs of 16 patients suffering from different CT defined subtypes of COPD and 9 healthy subjects was analyzed using a cultivation independent barcoding approach applying 454-pyrosequencing of 16S rRNA gene fragment amplicons. Results We could show that bacterial community composition in patients with changes in CT (either airway or emphysema type changes, designated as severe subtypes) was different from community composition in lungs of patients without visible changes in CT as well as from healthy subjects (designated as mild COPD subtype and control group) (PC1, P-adj = 0.002). Higher abundance of Prevotella in samples from patients with mild COPD subtype and from controls and of Streptococcus in the severe subtype cases mainly contributed to the separation of bacterial communities of subjects. No significant effects of treatment with inhaled glucocorticoids on bacterial community composition were detected within COPD cases with and without abnormalities in CT in PCoA. Co-occurrence analysis suggests the presence of networks of co-occurring bacteria. Four communities of positively correlated bacteria were revealed. The microbial communities can clearly be distinguished by their associations with the CT defined disease phenotype. Conclusion Our findings indicate that CT detectable structural changes in the lung of COPD patients, which we termed severe subtypes, are associated with alterations in bacterial communities, which may induce further changes in the interaction between microbes and host cells. This might result in a changed interplay with the host immune system.</t>
  </si>
  <si>
    <t xml:space="preserve">10.1371/journal.pone.0180859</t>
  </si>
  <si>
    <t xml:space="preserve">https://www.altmetric.com/details/21855224</t>
  </si>
  <si>
    <t xml:space="preserve">Rosa, IMD; Pereira, HM; Ferrier, S; Alkemade, R; Acosta, LA; Akcakaya, HR; den Belder, E; Fazel, AM; Fujimori, S; Harfoot, M; Harhash, KA; Harrison, PA; Hauck, J; Hendriks, RJJ; Hernandez, G; Jetz, W; Karlsson-Vinkhuyzen, SI; Kim, H; King, N; Kok, MTJ; Ko</t>
  </si>
  <si>
    <t xml:space="preserve">Multiscale scenarios for nature futures</t>
  </si>
  <si>
    <t xml:space="preserve">Targets for human development are increasingly connected with targets for nature, however, existing scenarios do not explicitly address this relationship. Here, we outline a strategy to generate scenarios centred on our relationship with nature to inform decision-making at multiple scales.</t>
  </si>
  <si>
    <t xml:space="preserve">10.1038/s41559-017-0273-9</t>
  </si>
  <si>
    <t xml:space="preserve">https://www.altmetric.com/details/26410545</t>
  </si>
  <si>
    <t xml:space="preserve">Miranda-Mendizabal, A; Castellvi, P; Pares-Badell, O; Almenara, J; Alonso, I; Blasco, MJ; Cebria, A; Gabilondo, A; Gili, M; Lagares, C; Piqueras, JA; Roca, M; Rodriguez-Marin, J; Rodriguez-Jimenez, T; Soto-Sanz, V; Vilagut, G; Alonso, J</t>
  </si>
  <si>
    <t xml:space="preserve">Sexual orientation and suicidal behaviour in adolescents and young adults: systematic review and meta-analysist</t>
  </si>
  <si>
    <t xml:space="preserve">Background Research suggests that lesbian, gay and bisexual (LGB) adolescents have a higher risk of suicidal behaviours than their heterosexual peers, but little is known about specific risk factors. Alms To assess sexual orientation as a risk factor for suicidal behaviours, and to identify other risk factors among LGB adolescents and young adults. Method A systematic search was made of six databases up to June 2015, including a grey literature search. Population-based longitudinal studies considering non-clinical populations aged 12-26 years and assessing being LGB as a risk factor for suicidal behaviour compared with being heterosexual, or evaluating risk factors for suicidal behaviour within LGB populations, were included. Random effect models were used in meta-analysis. Results Sexual orientation was significantly associated with suicide attempts in adolescents and youths (OR=2.26, 95% CI 1.603.20). Gay or bisexual men were more likely to report suicide attempts compared with heterosexual men (OR=2.21, 95% Cl 1.21-4.04). Based on two studies, a non-significant positive association was found between depression and suicide attempts in LGB groups. Conclusions Sexual orientation is associated with a higher risk of suicide attempt in young people. Further research is needed to assess completed suicide, and specific risk factors affecting the LGB population.</t>
  </si>
  <si>
    <t xml:space="preserve">10.1192/bjp.bp.116.196345</t>
  </si>
  <si>
    <t xml:space="preserve">https://www.altmetric.com/details/16931567</t>
  </si>
  <si>
    <t xml:space="preserve">Leyton, M; Dye, S; Monroe, J</t>
  </si>
  <si>
    <t xml:space="preserve">Exploring the hidden interior of the Earth with directional neutrino measurements</t>
  </si>
  <si>
    <t xml:space="preserve">Roughly 40% of the Earth's total heat flow is powered by radioactive decays in the crust and mantle. Geo-neutrinos produced by these decays provide important clues about the origin, formation and thermal evolution of our planet, as well as the composition of its interior. Previous measurements of geo-neutrinos have all relied on the detection of inverse beta decay reactions, which are insensitive to the contribution from potassium and do not provide model-independent information about the spatial distribution of geo-neutrino sources within the Earth. Here we present a method for measuring previously unresolved components of Earth's radiogenic heating using neutrino-electron elastic scattering and low-background, direction-sensitive tracking detectors. We calculate the exposures needed to probe various contributions to the total geo-neutrino flux, specifically those associated to potassium, the mantle and the core. The measurements proposed here chart a course for pioneering exploration of the veiled inner workings of the Earth.</t>
  </si>
  <si>
    <t xml:space="preserve">10.1038/ncomms15989</t>
  </si>
  <si>
    <t xml:space="preserve">https://www.altmetric.com/details/21735914</t>
  </si>
  <si>
    <t xml:space="preserve">Barwe, S; Masa, J; Andronescu, C; Mei, B; Schuhmann, W; Ventosa, E</t>
  </si>
  <si>
    <t xml:space="preserve">Overcoming the Instability of Nanoparticle-Based Catalyst Films in Alkaline Electrolyzers by using Self-Assembling and Self-Healing Films</t>
  </si>
  <si>
    <t xml:space="preserve">Engineering stable electrodes using highly active catalyst nanopowders for electrochemical water splitting remains a challenge. We report an innovative and general approach for attaining highly stable catalyst films with self-healing capability based on the in situ self-assembly of catalyst panicles during electrolysis. The catalyst panicles are added, to the electrolyte forming a suspension that is pumped through the electrolyzer. Particles with negatively charged, surfaces stick onto the anode, while particles with positively charged, surfaces stick to the cathode. The self-assembled catalyst films have self-healing properties as long as sufficient catalyst particles are present in the electrolyte. The proof-of-concept was demonstrated in a non-zero gap alkaline electrolyzer using NiFe-LDH and, NixB catalyst nanopowders for anode and cathode, respectively. Steady cell voltages were maintained for at least three weeks during continuous electrolysis at 50-100 mA cm(-2).</t>
  </si>
  <si>
    <t xml:space="preserve">8573</t>
  </si>
  <si>
    <t xml:space="preserve">8577</t>
  </si>
  <si>
    <t xml:space="preserve">10.1002/anie.201703963</t>
  </si>
  <si>
    <t xml:space="preserve">https://www.altmetric.com/details/20575224</t>
  </si>
  <si>
    <t xml:space="preserve">Mateos, RM; Ezquerro, P; Luque-Espinar, JA; Bejar-Pizarro, M; Notti, D; Azanon, JM; Montserrat, O; Herrera, G; Fernandez-Chacon, F; Peinado, T; Galve, JP; Perez-Pena, V; Fernandez-Merodo, JA; Jimenez, J</t>
  </si>
  <si>
    <t xml:space="preserve">Multiband PSInSAR and long-period monitoring of land subsidence in a strategic detrital aquifer (Vega de Granada, SE Spain): An approach to support management decisions</t>
  </si>
  <si>
    <t xml:space="preserve">This work integrates detailed geological and hydrogeological information with PSI data to obtain a better understanding of subsidence processes detected in the detrital aquifer of the Vega de Granada (SE Spain) during the past 13 years. Ground motion was monitored by exploiting SAR images from the ENVISAT (2003-2009), Cosmo-SkyMed (2011-2014) and Sentinel-1A (2015-2016) satellites. PSInSAR results show an inelastic deformation in the aquifer and small land surface displacements (up to -55 mm). The most widespread land subsidence is detected during the ENVISAT period (2003-2009), which coincided with a long, dry period in the region. The highest displacement rates recorded during this period (up to 10 mm/yr) were detected in the central part of the aquifer, where many villages are located. For this period, there is a good correlation between groundwater level depletion and the augmentation, of the average subsidence velocity and slight hydraulic head changes (&lt;2 m) have a rapid ground motion response. The Cosmo-SkyMed period (2011-2014) coincided with a rainy period, and the land subsidence is only concentrated in some points. Rates of average subsidence up to 11.5 mm/yr are obtained for this period and are anthropogenic in origin, being related to earthmoving works. During the Sentinel-1A monitoring period (2015-2016) most of the region showed no deformation, except for some points of unknown origin in the NE sector. A general conclusion is that there is a clear lithological control in the spatial distribution of ground subsidence; all the subsiding areas detected are located where a higher clay content was identified. Although the SE sector of the aquifer had more intense groundwater exploitation, no land subsidence processes were detected, as coarse-grained sediments predominate in the substratum. This research will contribute to the drawing-up of a management plan for the sustainable use of this strategic aquifer, taking into account critical levels of groundwater depletion to avoid land subsidence in the areas identified as vulnerable. The European Space Agency satellite Sentinel-1A could be an effective decision making tool in the near future. (C) 2017 Elsevier B.V. All rights reserved.</t>
  </si>
  <si>
    <t xml:space="preserve">10.1016/j.jhydrol.2017.07.056</t>
  </si>
  <si>
    <t xml:space="preserve">https://www.altmetric.com/details/23384046</t>
  </si>
  <si>
    <t xml:space="preserve">Saltelli, A; Giampietro, M</t>
  </si>
  <si>
    <t xml:space="preserve">What is wrong with evidence based policy, and how can it be improved?</t>
  </si>
  <si>
    <t xml:space="preserve">The present crisis of science's governance, affecting science's reproducibility, scientific peer review and science's integrity, offers a chance to reconsider evidence based policy as it is being practiced at present. Current evidence based policy exercises entail forms of quantification-often in the form of risk analysis or cost benefit analyses-which aim to optimize one among a set of policy options corresponding to a generally single framing of the issue"under consideration. More cogently the deepening of the analysis corresponding to a single view of what the problem is has the effect of distracting from what could be alternative readings. When using evidence based policy those alternative frames become a kind of 'uncomfortable knowledge' which is de facto removed from the policy discourse. All the more so when the analysis is supported by extensive mathematical modelling. Thus evidence based policy may result in a dramatic simplification of the available perceptions, in flawed policy prescriptions and in the neglect of other relevant world views of legitimate stakeholders. This use of scientific method ultimately generates-rather than resolving-controversies and erodes the institutional trust of the involved actors. We suggest an alternative approach-which we term quantitative story-telling-which encourages a major effort in the pre-analytic, pre-quantitative phase of the analysis as to map a socially robust universe of possible frames, which represent different lenses through which to perceive what the problem is. This is followed by an analysis where the emphasis in not on,confirmatory checks or system optimization but-the opposite-on an attempt to refute the frames if these violate constraints of feasibility (compatibility with processes outside human control); viability (compatibility with processes under human control), and desirability (compatibility with a plurality of normative considerations relevant to the system's actors). (C) 2017 The Authors. Published by Elsevier Ltd.</t>
  </si>
  <si>
    <t xml:space="preserve">FUTURES</t>
  </si>
  <si>
    <t xml:space="preserve">10.1016/j.futures.2016.11.012</t>
  </si>
  <si>
    <t xml:space="preserve">https://www.altmetric.com/details/10041827</t>
  </si>
  <si>
    <t xml:space="preserve">Hernandez-Alonso, P; Camacho-Barcia, L; Bullo, M; Salas-Salvado, J</t>
  </si>
  <si>
    <t xml:space="preserve">Nuts and Dried Fruits: An Update of Their Beneficial Effects on Type 2 Diabetes</t>
  </si>
  <si>
    <t xml:space="preserve">Nuts and dried fruit are essential foods in the Mediterranean diet. Their frequent consumption has been associated with the prevention and/or the management of such metabolic conditions as type 2 diabetes (T2D), metabolic syndrome and cardiovascular diseases. Several previous reviews of epidemiological studies and clinical trials have evaluated the associations of nuts and/or dried fruit with various metabolic disorders. However, no reviews have focused on the mechanisms underlying the role of nuts and/or dried fruit in insulin resistance and T2D. This review aims to report nut and dried-fruit nutritional interventions in animals and humans, and to focus on mechanisms that could play a significant role in the prevention and treatment of insulin resistance and T2D.</t>
  </si>
  <si>
    <t xml:space="preserve">10.3390/nu9070673</t>
  </si>
  <si>
    <t xml:space="preserve">https://www.altmetric.com/details/21410033</t>
  </si>
  <si>
    <t xml:space="preserve">Lara, E; Vaque, D; Sa, EL; Boras, JA; Gomes, A; Borrull, E; Diez-Vives, C; Teira, E; Pernice, MC; Garcia, FC; Forn, I; Castillo, YM; Peiro, A; Salazar, G; Moran, XAG; Massana, R; Catala, TS; Luna, GM; Agusti, S; Estrada, M; Gasol, JM; Duarte, CM</t>
  </si>
  <si>
    <t xml:space="preserve">Unveiling the role and life strategies of viruses from the surface to the dark ocean</t>
  </si>
  <si>
    <t xml:space="preserve">Viruses are a key component of marine ecosystems, but the assessment of their global role in regulating microbial communities and the flux of carbon is precluded by a paucity of data, particularly in the deep ocean. We assessed patterns in viral abundance and production and the role of viral lysis as a driver of prokaryotemortality, from surface to bathypelagic layers, across the tropical and subtropical oceans. Viral abundance showed significant differences between oceans in the epipelagic and mesopelagic, but not in the bathypelagic, and decreased with depth, with an average power-law scaling exponent of -1.03 km(-1) from an average of 7.76 x 10(6) viruses ml(-1) in the epipelagic to 0.62 x 10(6) viruses ml(-1) in the bathypelagic layer with an average integrated (0 to 4000 m) viral stock of about 0.004 to 0.044 g C m(-2), half of which is found below 775 m. Lysogenic viral production was higher than lytic viral production in surface waters, whereas the opposite was found in the bathypelagic, where prokaryotic mortality due to viruses was estimated to be 60 times higher than grazing. Free viruses had turnover times of 0.1 days in the bathypelagic, revealing that viruses in the bathypelagic are highly dynamic. On the basis of the rates of lysed prokaryotic cells, we estimated that viruses release 145 Gt C year(-1) in the global tropical and subtropical oceans. The active viral processes reported here demonstrate the importance of viruses in the production of dissolved organic carbon in the dark ocean, a major pathway in carbon cycling.</t>
  </si>
  <si>
    <t xml:space="preserve">10.1126/sciadv.1602565</t>
  </si>
  <si>
    <t xml:space="preserve">https://www.altmetric.com/details/24870450</t>
  </si>
  <si>
    <t xml:space="preserve">Malley, CS; Henze, DK; Kuylenstierna, JCI; Vallack, HW; Davila, Y; Anenberg, SC; Turner, MC; Ashmore, MR</t>
  </si>
  <si>
    <t xml:space="preserve">Updated Global Estimates of Respiratory Mortality in Adults &gt;= 30 Years of Age Attributable to Long-Term Ozone Exposure</t>
  </si>
  <si>
    <t xml:space="preserve">BACKGROUND: Relative risk estimates for long-term ozone (O-3) exposure and respiratory mortality from the American Cancer Society Cancer Prevention Study II (ACS CPS-II) cohort have been used to estimate global O-3-attributable mortality in adults. Updated relative risk estimates are now available for the same cohort based on an expanded study population with longer follow-up. OBJECTIVES: We estimated the global burden and spatial distribution of respiratory mortality attributable to long-term O-3 exposure in adults &gt;= 30 y of age using updated effect estimates from the ACS CPS-II cohort. METHODS: We used GEOS-Chem simulations (2 x 2.5 degrees grid resolution) to estimate annual O-3 exposures, and estimated total respiratory deaths in 2010 that were attributable to long-term annual O-3 exposure based on the updated relative risk estimates and minimum risk thresholds set at the minimum or fifth percentile of O-3 exposure in the most recent CPS-II analysis. These estimates were compared with attributable mortality based on the earlier CPS-II analysis, using 6-mo average exposures and risk thresholds corresponding to the minimum or fifth percentile of O-3 exposure in the earlier study population. RESULTS: We estimated 1.04-1.23 million respiratory deaths in adults attributable to O-3 exposures using the updated relative risk estimate and exposure parameters, compared with 0.40-0.55 million respiratory deaths attributable to O-3 exposures based on the earlier CPS-II risk estimate and parameters. Increases in estimated attributable mortality were larger in northern India, southeast China, and Pakistan than in Europe, eastern United States, and northeast China. CONCLUSIONS: These findings suggest that the potential magnitude of health benefits of air quality policies targeting O-3, health co-benefits of climate mitigation policies, and health implications of climate change-driven changes in O-3 concentrations, arc larger than previously thought.</t>
  </si>
  <si>
    <t xml:space="preserve">10.1289/ehp1390</t>
  </si>
  <si>
    <t xml:space="preserve">https://www.altmetric.com/details/24699451</t>
  </si>
  <si>
    <t xml:space="preserve">Albash, T; Martin-Mayor, V; Hen, I</t>
  </si>
  <si>
    <t xml:space="preserve">Temperature Scaling Law for Quantum Annealing Optimizers</t>
  </si>
  <si>
    <t xml:space="preserve">Physical implementations of quantum annealing unavoidably operate at finite temperatures. We point to a fundamental limitation of fixed finite temperature quantum annealers that prevents them from functioning as competitive scalable optimizers and show that to serve as optimizers annealer temperatures must be appropriately scaled down with problem size. We derive a temperature scaling law dictating that temperature must drop at the very least in a logarithmic manner but also possibly as a power law with problem size. We corroborate our results by experiment and simulations and discuss the implications of these to practical annealers.</t>
  </si>
  <si>
    <t xml:space="preserve">10.1103/physrevlett.119.110502</t>
  </si>
  <si>
    <t xml:space="preserve">https://www.altmetric.com/details/25271398</t>
  </si>
  <si>
    <t xml:space="preserve">Siek, F; Neb, S; Bartz, P; Hensen, M; Struber, C; Fiechter, S; Torrent-Sucarrat, M; Silkin, VM; Krasovskii, EE; Kabachnik, NM; Fritzsche, S; Muino, RD; Echenique, PM; Kazansky, AK; Muller, N; Pfeiffer, W; Heinzmann, U</t>
  </si>
  <si>
    <t xml:space="preserve">Angular momentum-induced delays in solid-state photoemission enhanced by intra-atomic interactions</t>
  </si>
  <si>
    <t xml:space="preserve">Attosecond time-resolved photoemission spectroscopy reveals that photoemission from solids is not yet fully understood. The relative emission delays between four photoemission channels measured for the van der Waals crystal tungsten diselenide (WSe2) can only be explained by accounting for both propagation and intra-atomic delays. The intra-atomic delay depends on the angular momentum of the initial localized state and is determined by intra-atomic interactions. For the studied case of WSe2, the photoemission events are time ordered with rising initial-state angular momentum. Including intra-atomic electron-electron interaction and angular momentum of the initial localized state yields excellent agreement between theory and experiment. This has required a revision of existing models for solid-state photoemission, and thus, attosecond time-resolved photoemission from solids provides important benchmarks for improved future photoemission models.</t>
  </si>
  <si>
    <t xml:space="preserve">1277</t>
  </si>
  <si>
    <t xml:space="preserve">10.1126/science.aam9598</t>
  </si>
  <si>
    <t xml:space="preserve">https://www.altmetric.com/details/26416091</t>
  </si>
  <si>
    <t xml:space="preserve">Quintana, A; Zhang, J; Isarain-Chavez, E; Menendez, E; Cuadrado, R; Robles, R; Baro, MD; Guerrero, M; Pane, S; Nelson, BJ; Muller, CM; Ordejon, P; Nogues, J; Pellicer, E; Sort, J</t>
  </si>
  <si>
    <t xml:space="preserve">Voltage-Induced Coercivity Reduction in Nanoporous Alloy Films: A Boost toward Energy-Efficient Magnetic Actuation</t>
  </si>
  <si>
    <t xml:space="preserve">Magnetic data storage and magnetically actuated devices are conventionally controlled by magnetic fields generated using electric currents. This involves significant power dissipation by Joule heating effect. To optimize energy efficiency, manipulation of magnetic information with lower magnetic fields (i.e., lower electric currents) is desirable. This can be accomplished by reducing the coercivity of the actuated material. Here, a drastic reduction of coercivity is observed at room temperature in thick (approximate to 600 nm), nanoporous, electrodeposited Cu-Ni films by simply subjecting them to the action of an electric field. The effect is due to voltage-induced changes in the magnetic anisotropy. The large surface-area-to-volume ratio and the ultranarrow pore walls of the system allow the whole film, and not only the topmost surface, to effectively contribute to the observed magnetoelectric effect. This waives the stringent "ultrathin-film requirement" from previous studies, where small voltage-driven coercivity variations were reported. This observation expands the already wide range of applications of nanoporous materials (hitherto in areas like energy storage or catalysis) and it opens new paradigms in the fields of spintronics, computation, and magnetic actuation in general.</t>
  </si>
  <si>
    <t xml:space="preserve">10.1002/adfm.201701904</t>
  </si>
  <si>
    <t xml:space="preserve">https://www.altmetric.com/details/21841634</t>
  </si>
  <si>
    <t xml:space="preserve">Botella, C; Fernandez-Alvarez, J; Guillen, V; Garcia-Palacios, A; Banos, R</t>
  </si>
  <si>
    <t xml:space="preserve">Recent Progress in Virtual Reality Exposure Therapy for Phobias: A Systematic Review</t>
  </si>
  <si>
    <t xml:space="preserve">This review is designed to systematically examine the available evidence about virtual reality exposure therapy's (VRET) efficacy for phobias, critically describe some of the most important challenges in the field and discuss possible directions. Evidence reveals that virtual reality (VR) is an effective treatment for phobias and useful for studying specific issues, such as pharmacological compounds and behavioral manipulations, that can enhance treatment outcomes. In addition, some variables, such as sense of presence in virtual environments, have a significant influence on outcomes, but further research is needed to better understand their role in therapeutic outcomes. We conclude that VR is a useful tool to improve exposure therapy and it can be a good option to analyze the processes and mechanisms involved in exposure therapy and the ways this strategy can be enhanced. In the coming years, there will be a significant expansion of VR in routine practice in clinical contexts.</t>
  </si>
  <si>
    <t xml:space="preserve">10.1007/s11920-017-0788-4</t>
  </si>
  <si>
    <t xml:space="preserve">https://www.altmetric.com/details/20679779</t>
  </si>
  <si>
    <t xml:space="preserve">Gomez-Cortes, JF; No, ML; Lopez-Ferreno, I; Hernandez-Saz, J; Molina, SI; Chuvilin, A; San Juan, JM</t>
  </si>
  <si>
    <t xml:space="preserve">Size effect and scaling power-law for superelasticity in shape-memory alloys at the nanoscale</t>
  </si>
  <si>
    <t xml:space="preserve">Shape-memory alloys capable of a superelastic stress-induced phase transformation and a high displacement actuation have promise for applications in micro-electromechanical systems for wearable healthcare and flexible electronic technologies. However, some of the fundamental aspects of their nanoscale behaviour remain unclear, including the question of whether the critical stress for the stress-induced martensitic transformation exhibits a size effect similar to that observed in confined plasticity. Here we provide evidence of a strong size effect on the critical stress that induces such a transformation with a threefold increase in the trigger stress in pillars milled on [001] L2(1) single crystals from a Cu-Al-Ni shape-memory alloy from 2 mu m to 260 nm in diameter. A power-law size dependence of n = -2 is observed for the nanoscale superelasticity. Our observation is supported by the atomic lattice shearing and an elastic model for homogeneous martensite nucleation.</t>
  </si>
  <si>
    <t xml:space="preserve">10.1038/nnano.2017.91</t>
  </si>
  <si>
    <t xml:space="preserve">https://www.altmetric.com/details/20705889</t>
  </si>
  <si>
    <t xml:space="preserve">Minguet, S; Klasener, K; Schaffer, AM; Fiala, GJ; Osteso-Ibanez, T; Raute, K; Navarro-Lerida, I; Hartl, FA; Seidl, M; Reth, M; Del Pozo, MA</t>
  </si>
  <si>
    <t xml:space="preserve">Caveolin-1-dependent nanoscale organization of the BCR regulates B cell tolerance</t>
  </si>
  <si>
    <t xml:space="preserve">Caveolin-1 (Cav1) regulates the nanoscale organization and compartmentalization of the plasma membrane. Here we found that Cav1 controlled the distribution of nanoclusters of isotype-specific B cell antigen receptors (BCRs) on the surface of B cells. In mature B cells stimulated with antigen, the immunoglobulin M BCR (IgM-BCR) gained access to lipid domains enriched for GM1 glycolipids, by a process that was dependent on the phosphorylation of Cav1 by the Src family of kinases. Antigen-induced reorganization of nanoclusters of IgM-BCRs and IgD-BCRs regulated BCR signaling in vivo. In immature Cav1-deficient B cells, altered nanoscale organization of IgM-BCRs resulted in a failure of receptor editing and a skewed repertoire of B cells expressing immunoglobulin-m heavy chains with hallmarks of poly-and auto-reactivity, which ultimately led to autoimmunity in mice. Thus, Cav1 emerges as a cell-intrinsic regulator that prevents B cell-induced autoimmunity by means of its role in plasma-membrane organization.</t>
  </si>
  <si>
    <t xml:space="preserve">10.1038/ni.3813</t>
  </si>
  <si>
    <t xml:space="preserve">https://www.altmetric.com/details/23794171</t>
  </si>
  <si>
    <t xml:space="preserve">Caballero, JD; Vida, R; Cobo, M; Maiz, L; Suarez, L; Galeano, J; Baquero, F; Canton, R; del Campo, R</t>
  </si>
  <si>
    <t xml:space="preserve">Individual Patterns of Complexity in Cystic Fibrosis Lung Microbiota, Including Predator Bacteria, over a 1-Year Period</t>
  </si>
  <si>
    <t xml:space="preserve">Cystic fibrosis (CF) lung microbiota composition has recently been redefined by the application of next-generation sequencing (NGS) tools, identifying, among others, previously undescribed anaerobic and uncultivable bacteria. In the present study, we monitored the fluctuations of this ecosystem in 15 CF patients during a 1-year follow-up period, describing for the first time, as far as we know, the presence of predator bacteria in the CF lung microbiome. In addition, a new computational model was developed to ascertain the hypothetical ecological repercussions of a prey-predator interaction in CF lung microbial communities. Fifteen adult CF patients, stratified according to their pulmonary function into mild (n = 5), moderate (n = 9), and severe (n = 1) disease, were recruited at the CF unit of the Ramon y Cajal University Hospital (Madrid, Spain). Each patient contributed three or four induced sputum samples during a 1-year follow-up period. Lung microbiota composition was determined by both cultivation and NGS techniques and was compared with the patients' clinical variables. Results revealed a particular microbiota composition for each patient that was maintained during the study period, although some fluctuations were detected without any clinical correlation. For the first time, Bdellovibrio and Vampirovibrio predator bacteria were shown in CF lung microbiota and reduced-genome bacterial parasites of the phylum Parcubacteria were also consistently detected. The newly designed computational model allows us to hypothesize that inoculation of predators into the pulmonary microbiome might contribute to the control of chronic colonization by CF pathogens in early colonization stages. IMPORTANCE The application of NGS to sequential samples of CF patients demonstrated the complexity of the organisms present in the lung (156 species) and the constancy of basic individual colonization patterns, although some differences between samples from the same patient were observed, probably related to sampling bias. Bdellovibrio and Vampirovibrio predator bacteria were found for the first time by NGS as part of the CF lung microbiota, although their ecological significance needs to be clarified. The newly designed computational model allows us to hypothesize that inoculation of predators into the lung microbiome can eradicate CF pathogens in early stages of the process. Our data strongly suggest that lower respiratory microbiome fluctuations are not necessarily related to the patient's clinical status.</t>
  </si>
  <si>
    <t xml:space="preserve">10.1128/mbio.00959-17</t>
  </si>
  <si>
    <t xml:space="preserve">https://www.altmetric.com/details/26685483</t>
  </si>
  <si>
    <t xml:space="preserve">Aaij, R; Adeva, B; Adinolfi, M; Ajaltouni, Z; Akar, S; Albrecht, J; Alessio, F; Alexander, M; Albero, AA; Ali, S; Alkhazov, G; Cartelle, PA; Amato, S; Alves Jr, AA; Amhis, Y; An, L; Anderlini, L; Andreassi, G; Andreotti, M; Andrews, JE; Appleby, RB; Archi</t>
  </si>
  <si>
    <t xml:space="preserve">Observation of the Doubly Charmed Baryon Xi(++)(cc)</t>
  </si>
  <si>
    <t xml:space="preserve">A highly significant structure is observed in the Lambda K-+(c)-pi(+)pi(+) mass spectrum, where the Lambda(+)(c) baryon is reconstructed in the decay mode pK(-)pi(+). The structure is consistent with originating from a weakly decaying particle, identified as the doubly charmed baryon Xi(++)(cc). The difference between the masses of the Xi(++)(cc) and Lambda(+)(c) states is measured to be 1334.94 +/- 0.72(stat.) +/- 0.27(syst.) MeV/c(2), and the Xi(++)(cc) mass is then determined to be 3621.40 +/- 0.72(stat.) +/- 0.27(syst.) +/- 0.14(Lambda(+)(c)) MeV/c(2), where the last uncertainty is due to the limited knowledge of the Lambda(+)(c) mass. The state is observed in a sample of proton-proton collision data collected by the LHCb experiment at a center-of-mass energy of 13 TeV, corresponding to an integrated luminosity of 1.7 fb(-1), and confirmed in an additional sample of data collected at 8 TeV.</t>
  </si>
  <si>
    <t xml:space="preserve">10.1103/physrevlett.119.112001</t>
  </si>
  <si>
    <t xml:space="preserve">https://www.altmetric.com/details/21576226</t>
  </si>
  <si>
    <t xml:space="preserve">Tran, DT; Dauphin, A; Grushin, AG; Zoller, P; Goldman, N</t>
  </si>
  <si>
    <t xml:space="preserve">Probing topology by "heating": Quantized circular dichroism in ultracold atoms</t>
  </si>
  <si>
    <t xml:space="preserve">We reveal an intriguing manifestation of topology, which appears in the depletion rate of topological states of matter in response to an external drive. This phenomenon is presented by analyzing the response of a generic two-dimensional (2D) Chern insulator subjected to a circular time-periodic perturbation. Because of the system's chiral nature, the depletion rate is shown to depend on the orientation of the circular shake; taking the difference between the rates obtained from two opposite orientations of the drive, and integrating over a proper drive-frequency range, provides a direct measure of the topological Chern number (n) of the populated band: This "differential integrated rate" is directly related to the strength of the driving field through the quantized coefficient eta(0) = n/h(2), where h = 2 pi h is Planck's constant. Contrary to the integer quantum Hall effect, this quantized response is found to be nonlinear with respect to the strength of the driving field, and it explicitly involves interband transitions. We investigate the possibility of probing this phenomenon in ultracold gases and highlight the crucial role played by edge states in this effect. We extend our results to 3D lattices, establishing a link between depletion rates and the nonlinear photogalvanic effect predicted for Weyl semimetals. The quantized circular dichroism revealed in this work designates depletion rate measurements as a universal probe for topological order in quantum matter.</t>
  </si>
  <si>
    <t xml:space="preserve">10.1126/sciadv.1701207</t>
  </si>
  <si>
    <t xml:space="preserve">https://www.altmetric.com/details/18687612</t>
  </si>
  <si>
    <t xml:space="preserve">Badia, H; Argote-Cabanero, J; Daganzo, CF</t>
  </si>
  <si>
    <t xml:space="preserve">How network structure can boost and shape the demand for bus transit</t>
  </si>
  <si>
    <t xml:space="preserve">Conventional wisdom states that transit riders are averse to transfers and that consequently bus networks should be designed to limit their number. Probably as a result of this belief, many real bus systems try to connect as many origins and destinations as possible without transfers, so they are usually composed of long, circuitous routes with redundant overlapping sections - and the resulting bus map is hard to understand. If coverage is extensive, many routes are needed. Economics then prevents an agency from populating all routes with sufficient buses to provide attractively frequent service. This low frequency and the complicated circuitous map discourage transfers, perpetuating the belief that people are averse to transferring. Not surprisingly, the percentage of bus trips that includes a transfer has been reported to be: 1.5% for Boston, 3% for New York, 13% for London, and 16% for Melbourne. The Nova Xarxa in Barcelona was designed with a different paradigm. It was designed and deployed to cover the whole city on the belief that if a bus map is easy to understand, and has direct lines with frequent service and ubiquitous transfer points then the bus system would become more appealing, people would transfer more freely and become users of the network rather than its single lines. With this design paradigm, a city can be covered with fewer lines, which can be depicted on a simple map. The lines can in turn be economically populated with sufficient buses to deliver the high frequency required to encourage transfers. Could this work? To answer this question and see whether there is truth in the beliefs underlying the new paradigm, this paper examines data from the first three deployment phases of the Nova Xarxa (from 2012 to 2015). It is found that the Nova Xarxa is already attracting more demand than the network it replaced. This attests to its appeal. Furthermore, this demand has increased disproportionately with the number of lines opened for service in each phase, revealing that some people are using the Nova Xarxa as a network. The paper further shows that this growth is underpinned by transfers - at the end of 2015, the percentage of trips that involved a transfer was approximately 26%, and it reached a maximum of 57% for line V7. These numbers should increase considerably (to 44% and 66%, respectively) once the Nova Xarxa is completed in 2018 and passengers have even more opportunities for transferring. The numbers disprove the conventional wisdom. They strongly suggest that transit providers can attract more demand by providing transfer-friendly networks that can be used as such and not as an inefficient aggregation of individual lines. (C) 2017 Elsevier Ltd. All rights reserved.</t>
  </si>
  <si>
    <t xml:space="preserve">TRANSPORTATION RESEARCH PART A-POLICY AND PRACTICE</t>
  </si>
  <si>
    <t xml:space="preserve">10.1016/j.tra.2017.05.030</t>
  </si>
  <si>
    <t xml:space="preserve">https://www.altmetric.com/details/20945711</t>
  </si>
  <si>
    <t xml:space="preserve">Fossi, MC; Baini, M; Panti, C; Galli, M; Jimenez, B; Munoz-Arnanz, J; Marsili, L; Finoia, MG; Ramirez-Macias, D</t>
  </si>
  <si>
    <t xml:space="preserve">Are whale sharks exposed to persistent organic pollutants and plastic pollution in the Gulf of California (Mexico)? First ecotoxicological investigation using skin biopsies</t>
  </si>
  <si>
    <t xml:space="preserve">The whale shark (Rhincodon typus) is an endangered species that may be exposed to micro- and macro-plastic ingestion as a result of their filter-feeding activity, particularly on the sea surface. In this pilot project we perform the first ecotoxicological investigation on whale sharks sampled in the Gulf of California exploring the potential interaction of this species with plastic debris (macro-, micro-plastics and related sorbed contaminants). Due to the difficulty in obtaining stranded specimens of this endangered species, an indirect approach, by skin biopsies was used for the evaluation of the whale shark ecotoxicological status. The levels of organochlorine compounds (PCBs, DDT5), polybrominated diphenyl ethers (PBDEs) plastic additives, and related biomarkers responses (CYP1A) were investigated for the first time in the whale shark. Twelve whale shark skin biopsy samples were collected in January 2014 in La Paz Bay (BCS, Mexico) and a preliminary investigation on microplastic concentration and polymer composition was also carried out in seawater samples from the same area. The average abundance pattern for the target contaminants was PCBs &gt; DDTs &gt; PBDEs &gt; HCB. Mean concentration values of 8.42 ng/g w.w. were found for PCBs, 131 ng/g w.w. for DDTs, 0.29 ng/g w.w. for PBDEs and 0.19 ng/g w.w. for HCB. CYP1A-like protein was detected, for the first time, in whale shark skin samples. First data on the average density of microplastics in the superficial zooplankton/microplastic samples showed values ranging from 0.00 items/m(3) to 0.14 items/m(3). A focused PCA analysis was performed to evaluate a possible correlation among the size of the whale sharks, contaminants and CYP1A reponses. Further ecotoxicological investigation on whale shark skin biopsies will be carried out for a worldwide ecotoxicological risk assessment of this endangerd species. (C) 2017 Elsevier Inc. All rights reserved.</t>
  </si>
  <si>
    <t xml:space="preserve">COMPARATIVE BIOCHEMISTRY AND PHYSIOLOGY C-TOXICOLOGY &amp; PHARMACOLOGY</t>
  </si>
  <si>
    <t xml:space="preserve">10.1016/j.cbpc.2017.03.002</t>
  </si>
  <si>
    <t xml:space="preserve">https://www.altmetric.com/details/17332732</t>
  </si>
  <si>
    <t xml:space="preserve">Salas-Salvado, J; Guasch-Ferre, M; Diaz-Lopez, A; Babio, N</t>
  </si>
  <si>
    <t xml:space="preserve">Yogurt and Diabetes: Overview of Recent Observational Studies</t>
  </si>
  <si>
    <t xml:space="preserve">The effects of dairy consumption on the prevention of type 2 diabetes remain controversial and depend on the dairy subtype. Yogurt intake has received special attention because its association with health benefits is more consistent than that of other types of dairy products. In the present article, we review those observational studies that evaluated the association between yogurt consumption and type 2 diabetes. We also discuss the possible mechanisms involved in these associations. We found that 13 prospective studies evaluated the association between yogurt intake and type 2 diabetes, most of which showed an inverse association between the frequency of yogurt consumption and the risk of diabetes. In addition to the scientific evidence accumulated from individual prospective studies, several meta-analyses have shown that yogurt consumption has a potential role in diabetes prevention. The most recent analysis shows a 14% lower risk of type 2 diabeteswhen yogurt consumption was 80-125 g/d compared with no yogurt consumption. The intake of fermented dairy products, especially yogurt, has been inversely associated with variables of glucosemetabolism. Yogurt may have probiotic effects that couldmodulate glucose metabolism. We conclude that yogurt consumption, in the context of a healthy dietary pattern, may reduce the risk of type 2 diabetes in healthy and older adults at high cardiovascular risk. Large-scale intervention studies and randomized clinical trials are warranted to determine if yogurt consumption has beneficial effects on insulin sensitivity and reduces the risk of type 2 diabetes.</t>
  </si>
  <si>
    <t xml:space="preserve">1452S</t>
  </si>
  <si>
    <t xml:space="preserve">1461S</t>
  </si>
  <si>
    <t xml:space="preserve">10.3945/jn.117.248229</t>
  </si>
  <si>
    <t xml:space="preserve">https://www.altmetric.com/details/21090939</t>
  </si>
  <si>
    <t xml:space="preserve">Park, SK; Kim, JH; Ohto, T; Yamada, R; Jones, AOF; Whang, DR; Cho, I; Oh, S; Hong, SH; Kwon, JE; Kim, JH; Olivier, Y; Fischer, R; Resel, R; Gierschner, J; Tada, H; Park, SY</t>
  </si>
  <si>
    <t xml:space="preserve">Highly Luminescent 2D-Type Slab Crystals Based on a Molecular Charge-Transfer Complex as Promising Organic Light-Emitting Transistor Materials</t>
  </si>
  <si>
    <t xml:space="preserve">A new 2:1 donor (D):acceptor (A) mixed-stacked charge-transfer (CT) cocrystal comprising isometrically structured dicyanodistyrylbenzene-based D and A molecules is designed and synthesized. Uniform 2D-type morphology is manifested by the exquisite interplay of intermolecular interactions. In addition to its appealing structural features, unique optoelectronic properties are unveiled. Exceptionally high photoluminescence quantum yield (Phi(F) approximate to 60%) is realized by non-negligible oscillator strength of the S-1 transition, and rigidified 2D-type structure. Moreover, this luminescent 2D-type CT crystal exhibits balanced ambipolar transport (mu(h) and mu(e) of approximate to 10(-4) cm(2) V-1 s(-1)). As a consequence of such unique optoelectronic characteristics, the first CT electroluminescence is demonstrated in a single active-layered organic light-emitting transistor (OLET) device. The external quantum efficiency of this OLET is as high as 1.5% to suggest a promising potential of luminescent mixed-stacked CT cocrystals in OLET applications.</t>
  </si>
  <si>
    <t xml:space="preserve">10.1002/adma.201701346</t>
  </si>
  <si>
    <t xml:space="preserve">https://www.altmetric.com/details/27300252</t>
  </si>
  <si>
    <t xml:space="preserve">Fridman, S; Flores-Uribe, J; Larom, S; Alalouf, O; Liran, O; Yacoby, I; Salama, F; Bailleul, B; Rappaport, F; Ziv, T; Sharon, I; Cornejo-Castillo, FM; Philosof, A; Dupont, CL; Sanchez, P; Acinas, SG; Rohwer, FL; Lindell, D; Beja, O</t>
  </si>
  <si>
    <t xml:space="preserve">A myovirus encoding both photosystem I and II proteins enhances cyclic electron flow in infected Prochlorococcus cells</t>
  </si>
  <si>
    <t xml:space="preserve">Cyanobacteria are important contributors to primary production in the open oceans. Over the past decade, various photosynthesis-related genes have been found in viruses that infect cyanobacteria (cyanophages). Although photosystem II (PSII) genes are common in both cultured cyanophages and environmental samples(1-4), viral photosystem I (vPSI) genes have so far only been detected in environmental samples(5,6). Here, we have used a targeted strategy to isolate a cyanophage from the tropical Pacific Ocean that carries a PSI gene cassette with seven distinct PSI genes (psaJF, C, A, B, K, E, D) as well as two PSII genes (psbA, D). This cyanophage, P-TIM68, belongs to the T4-like myoviruses, has a prolate capsid, a long contractile tail and infects Prochlorococcus sp. strain MIT9515. Phage photosynthesis genes from both photosystems are expressed during infection, and the resultant proteins are incorporated into membranes of the infected host. Moreover, photosynthetic capacity in the cell is maintained throughout the infection cycle with enhancement of cyclic electron flow around PSI. Analysis of metagenomic data from the Tara Oceans expedition(7) shows that phages carrying PSI gene cassettes are abundant in the tropical Pacific Ocean, composing up to 28% of T4-like cyanomyophages. They are also present in the tropical Indian and Atlantic Oceans. P-TIM68 populations, specifically, compose on average 22% of the PSI-gene-cassette carrying phages. Our results suggest that cyanophages carrying PSI and PSII genes are likely to maintain and even manipulate photosynthesis during infection of their Prochlorococcus hosts in the tropical oceans.</t>
  </si>
  <si>
    <t xml:space="preserve">10.1038/s41564-017-0002-9</t>
  </si>
  <si>
    <t xml:space="preserve">https://www.altmetric.com/details/23492528</t>
  </si>
  <si>
    <t xml:space="preserve">Guo, QS; Guinea, F; Deng, BC; Sarpkaya, I; Li, C; Chen, C; Ling, X; Kong, J; Xia, FN</t>
  </si>
  <si>
    <t xml:space="preserve">Electrothermal Control of Graphene Plasmon-Phonon Polaritons</t>
  </si>
  <si>
    <t xml:space="preserve">Graphene plasmons are known to offer an unprecedented level of confinement and enhancement of electromagnetic field. They are hence amenable to interacting strongly with various other excitations (for example, phonons) in their surroundings and are an ideal platform to study the properties of hybrid optical modes. Conversely, the thermally induced motion of particles and quasiparticles can in turn interact with electronic degrees of freedom in graphene, including the collective plasmon modes via the Coulomb interaction, which opens up new pathways to manipulate and control the behavior of these modes. This study demonstrates tunable electrothermal control of coupling between graphene mid-infrared (mid-IR) plasmons and IR active optical phonons in silicon nitride. This study utilizes graphene nanoribbons functioning as both localized plasmonic resonators and local Joule heaters upon application of an external bias. In the latter role, they achieve up to similar to 100 K of temperature variation within the device area. This study observes increased modal splitting of two plasmon-phonon polariton hybrid modes with temperature, which is a manifestation of increased plasmon-phonon coupling strength. Additionally, this study also reports on the existence of a thermally excited hybrid plasmon-phonon mode. This work can open the door for future optoelectronic devices such as electrically switchable graphene mid-infrared plasmon sources.</t>
  </si>
  <si>
    <t xml:space="preserve">10.1002/adma.201700566</t>
  </si>
  <si>
    <t xml:space="preserve">https://www.altmetric.com/details/21482978</t>
  </si>
  <si>
    <t xml:space="preserve">Roman, S; Sanchez-Siles, LM; Siegrist, M</t>
  </si>
  <si>
    <t xml:space="preserve">The importance of food naturalness for consumers: Results of a systematic review</t>
  </si>
  <si>
    <t xml:space="preserve">Background: Consumers' perceptions of naturalness are important for the acceptance of foods and food technologies. Thus, several studies have examined the significance of naturalness among consumers. Nonetheless, the aspects that are considered essential in perceiving a food item as natural may vary across consumers and different stakeholder groups. Scope and approach: This systematic review identified 72 studies conducted in 32 countries involving 85,348 consumers. We aimed to answer the following questions: 1) How has the perceived importance of naturalness for consumers been defined and measured? 2) To what extent is perceived naturalness important to consumers? 3) Are there individual differences regarding the importance given to food naturalness that can be explained by consumers' characteristics? 4) Do consumers' attitudes toward food naturalness influence their intentions and behavior? Key findings and conclusions: The review clearly shows that for the majority of consumers, food naturalness is crucial. This finding could be observed across countries and in the different years when the studies were conducted. Therefore, neglecting the aspect of naturalness in the food industry may be very costly in the end. Our review also reveals differences across studies in how naturalness has been defined and measured. Based on a content analysis of the measurement scales, the items used to measure the importance of naturalness can be classified into three categories: 1) the way the food has been grown (food origin), 2) how the food has been produced (what technology and ingredients have been used), and 3) the properties of the final product. (C) 2017 The Authors. Published by Elsevier Ltd.</t>
  </si>
  <si>
    <t xml:space="preserve">TRENDS IN FOOD SCIENCE &amp; TECHNOLOGY</t>
  </si>
  <si>
    <t xml:space="preserve">10.1016/j.tifs.2017.06.010</t>
  </si>
  <si>
    <t xml:space="preserve">https://www.altmetric.com/details/21525154</t>
  </si>
  <si>
    <t xml:space="preserve">Herrero-Fernandez, D; Fonseca-Baeza, S</t>
  </si>
  <si>
    <t xml:space="preserve">Angry thoughts in Spanish drivers and their relationship with crash-related events. The mediation effect of aggressive and risky driving</t>
  </si>
  <si>
    <t xml:space="preserve">Several studies have related aggressive and risky driving behaviours to accidents. However, the cognitive processes associated with driving aggression have received very little attention in the scientific literature. With the aim of shedding light on this topic, the present research was carried out on a sample of 414 participants in order to validate the Driver's Angry Thoughts Questionnaire (DATQ) with a sample of Spanish drivers and to test the hypothesis of the mediation effect of aggressive and risky driving on the relationship between drivers' angry thoughts and crash-related events. The results showed a good fit with the five-factor model of the questionnaire (Judgmental and Disbelieving Thinking, Pejorative Labelling and Verbally Aggressive Thinking, Revenge and Retaliatory Thinking, Physically Aggressive Thinking, and Coping Self-Instruction). Moreover, slight gender differences were observed in drivers' angry thoughts, with women scoring higher than men (eta(2) = 0.03). However, younger drivers had higher scores than older drivers in general (eta(2) = 0.06). Finally, several mediation effects of aggressive driving and risky driving on the relationship between aggressive thinking and the crash related events were found. Implications of the results for research in traffic psychology and clinical assessment of aggressive drivers as well as limitations of the study are discussed.</t>
  </si>
  <si>
    <t xml:space="preserve">ACCIDENT ANALYSIS AND PREVENTION</t>
  </si>
  <si>
    <t xml:space="preserve">10.1016/j.aap.2017.05.015</t>
  </si>
  <si>
    <t xml:space="preserve">https://www.altmetric.com/details/20953908</t>
  </si>
  <si>
    <t xml:space="preserve">Sorokin, DY; Makarova, KS; Abbas, B; Ferrer, M; Golyshin, PN; Galinski, EA; Ciordia, S; Mena, MC; Merkel, AY; Wolf, YI; van Loosdrecht, MCM; Koonin, EV</t>
  </si>
  <si>
    <t xml:space="preserve">Discovery of extremely halophilic, methyl-reducing euryarchaea provides insights into the evolutionary origin of methanogenesis</t>
  </si>
  <si>
    <t xml:space="preserve">Methanogenic archaea are major players in the global carbon cycle and in the biotechnology of anaerobic digestion. The phylum Euryarchaeota includes diverse groups of methanogens that are interspersed with non-methanogenic lineages. So far, methanogens inhabiting hypersaline environments have been identified only within the order Methanosarcinales. We report the discovery of a deep phylogenetic lineage of extremophilic methanogens in hypersaline lakes and present analysis of two nearly complete genomes from this group. Within the phylum Euryarchaeota, these isolates form a separate, class-level lineage 'Methanonatronarchaeia' that is most closely related to the class Halobacteria. Similar to the Halobacteria, 'Methanonatronarchaeia' are extremely halophilic and do not accumulate organic osmoprotectants. The high intracellular concentration of potassium implies that 'Methanonatronarchaeia' employ the 'salt-in' osmoprotection strategy. These methanogens are heterotrophic methyl-reducers that use C-1-methylated compounds as electron acceptors and formate or hydrogen as electron donors. The genomes contain an incomplete and apparently inactivated set of genes encoding the upper branch of methyl group oxidation to CO2 as well as membrane-bound heterodisulfide reductase and cytochromes. These features differentiate 'Methanonatronarchaeia' from all known methyl-reducing methanogens. The discovery of extremely halophilic, methyl-reducing methanogens related to haloarchaea provides insights into the origin of methanogenesis and shows that the strategies employed by methanogens to thrive in salt-saturating conditions are not limited to the classical methylotrophic pathway.</t>
  </si>
  <si>
    <t xml:space="preserve">10.1038/nmicrobiol.2017.81</t>
  </si>
  <si>
    <t xml:space="preserve">https://www.altmetric.com/details/20677998</t>
  </si>
  <si>
    <t xml:space="preserve">Khreis, H; May, AD; Nieuwenhuijsen, MJ</t>
  </si>
  <si>
    <t xml:space="preserve">Health impacts of urban transport policy measures: A guidance note for practice</t>
  </si>
  <si>
    <t xml:space="preserve">Background Urban transport related exposures and practices are associated with a significant burden of morbidity and premature mortality, which could be prevented by changing current practices. Cities now have access to an increasingly wide range of transport policy measures which continue to expand. However, the health impacts of these measures are not always explicitly defined or well understood and therefore may not be sufficiently considered when selecting policy measures. Aims: The aim of this paper is to qualitatively review 64 different transport policy measures indexed in the Knowledgebase on Sustainable Urban Land use and Transport (KonSULT), and provide an indication of their potential health impacts, based on expert judgment. Results: We report that key health impacts of transport occur via pathways of motor vehicle crashes, traffic-related air pollution, noise, heat islands, lack of green space, physical inactivity, climate change and social exclusion and community severance. We systematically describe the expected health impacts of transport policy measures sourced from KonSULT and fmd that many, but not all, can have a positive impact on health. The magnitude of both the positive and negative impacts remains largely unknown and warrants further research and synthesis. Conclusions: Uiban transport is responsible for a large mortality and morbidity burden and policy measures that are beneficial to health need to be implemented to reduce this burden. There are considerable differences between these policy measures in terms of potential health impacts and this should be considered in any transport planning. It is important to monitor the health impacts of all policy measures to provide further evidence on whether they work as expected or not, to ensure that the most cost-effective solutions, with the largest benefits and the smallest health risks, are being adopted.</t>
  </si>
  <si>
    <t xml:space="preserve">10.1016/j.jth.2017.06.003</t>
  </si>
  <si>
    <t xml:space="preserve">https://www.altmetric.com/details/21225040</t>
  </si>
  <si>
    <t xml:space="preserve">Kruger, J; Garcia, F; Eisenhut, F; Skidin, D; Alonso, JM; Guitian, E; Perez, D; Cuniberti, G; Moresco, F; Pena, D</t>
  </si>
  <si>
    <t xml:space="preserve">Decacene: On-Surface Generation</t>
  </si>
  <si>
    <t xml:space="preserve">Acenes are intriguing molecules with unique electronic properties. The difficulties in their preparation owing to low stability under ambient conditions are apparent because successful syntheses of long unsubstituted acenes are still scarce, in spite of the great attention they have attracted. Only unsubstituted acenes up to heptacene have been isolated in bulk, with nonacene being the largest acene detected to date. Herein we use on-surface assisted reduction of tetraepoxy decacene precursors on Au(111) as the key step to generate unprecedented decacene which is visualized and its electronic resonances studied by scanning tunneling microscopy (STM) and spectroscopy (STS).</t>
  </si>
  <si>
    <t xml:space="preserve">11945</t>
  </si>
  <si>
    <t xml:space="preserve">11948</t>
  </si>
  <si>
    <t xml:space="preserve">10.1002/anie.201706156</t>
  </si>
  <si>
    <t xml:space="preserve">https://www.altmetric.com/details/23391319</t>
  </si>
  <si>
    <t xml:space="preserve">Pedrol, E; Garcia-Algar, M; Massons, J; Nazarenus, M; Guerrini, L; Martinez, J; Rodenas, A; Fernandez-Carrascal, A; Aguilo, M; Estevez, LG; Calvo, I; Olano-Daza, A; Garcia-Rico, E; Diaz, F; Alvarez-Puebla, RA</t>
  </si>
  <si>
    <t xml:space="preserve">Optofluidic device for the quantification of circulating tumor cells in breast cancer</t>
  </si>
  <si>
    <t xml:space="preserve">Metastatic cancer patients require a continuous monitoring during the sequential treatment cycles to carefully evaluate their disease evolution. Repetition of biopsies is very invasive and not always feasible. Herein, we design and demonstrate a 3D-flow focusing microfluidic device, where all optics are integrated into the chip, for the fluorescence quantification of CTCs in real samples. To test the chip performance, two cell membrane targets, the epithelial cell adhesion molecule, EpCAM, and the receptor tyrosine-protein kinase, HER2, are selected. The efficiency of the platform</t>
  </si>
  <si>
    <t xml:space="preserve">10.1038/s41598-017-04033-9</t>
  </si>
  <si>
    <t xml:space="preserve">https://www.altmetric.com/details/21101646</t>
  </si>
  <si>
    <t xml:space="preserve">Ohba, T; Hasegawa, A; Kohayagawa, Y; Kondo, H; Suzuki, G</t>
  </si>
  <si>
    <t xml:space="preserve">BODY SURFACE CONTAMINATION LEVELS OF RESIDENTS UNDER DIFFERENT EVACUATION SCENARIOS AFTER THE FUKUSHIMA DAIICHI NUCLEAR POWER PLANTACCIDENT</t>
  </si>
  <si>
    <t xml:space="preserve">Body surface contamination levels should be correlated with inhaled actual thyroid doses during evacuation following the Fukushima Daiichi nuclear power plant (FDNPP) accident. Evacuees and residents were screened for body surface contamination using a Geiger-Mueller survey meter. The authors obtained 7,539 individual screening data sheets as well as gamma-spectrometry data from measurements made on clothing of two subjects by using a germanium spectrometer. Body surface contamination levels were analyzed in four residential groups during two different periods: 12-14 and 15-17 March 2011. Contamination levels during 12-14 March in the Tomioka/Okuma/Futaba/Naraha group were very low, indicating that residents evacuated before the radioactive plume reached their towns on 12 March. In contrast, levels in the Namie and Minamisoma groups were higher than those in the other groups in both periods, indicating that these residents were exposed to plumes twice on 12 and 15-16 March. The plume on 12 March was enriched with short-lived radio-nuclides: averaged proportions of radioactivity (relative to I-131) from Te-132, I-133, and Cs-137 measured in clothing from two subjects were 2.3, 1.1, and 0.1, respectively, after correction for physical decay by 12: 00 on 12 March. These proportions are similar to those (relative to 131I) from 132Te and 137Cs in dust sampled by a high-volume air sampler in the zone 20 km from the FDNPP on 12 March: 1.9 and 0.1, respectively. These data indicate that the relative contribution to inhaled thyroid dose of short-lived radionuclides in radioactive plumes released on 12 March could be as much as 37.5% in 1-y-old children.</t>
  </si>
  <si>
    <t xml:space="preserve">HEALTH PHYSICS</t>
  </si>
  <si>
    <t xml:space="preserve">10.1097/hp.0000000000000690</t>
  </si>
  <si>
    <t xml:space="preserve">https://www.altmetric.com/details/22962455</t>
  </si>
  <si>
    <t xml:space="preserve">Valera-Gran, D; Navarrete-Munoz, EM; de la Hera, MG; Fernandez-Somoano, A; Tardon, A; Ibarluzea, J; Balluerka, N; Murcia, M; Gonzalez-Safont, L; Romaguera, D; Julvez, J; Vioque, J</t>
  </si>
  <si>
    <t xml:space="preserve">Effect of maternal high dosages of folic acid supplements on neurocognitive development in children at 4-5 y of age: the prospective birth cohort Infancia y Medio Ambiente (INMA) study</t>
  </si>
  <si>
    <t xml:space="preserve">Background: The benefits of the use of folic acid supplements (FASs) during the periconception period to prevent neural tube defects and to ensure normal brain development in offspring are well known. There is concern, however, about the long-term effects of the maternal use of high dosages of FASs that exceed the Tolerable Upper Intake Level (UL) (&gt;= 1000 mu ng/d) on child neurocognitive outcomes. Objective: The objective of the study was to examine the association between the use of high dosages of FASs during pregnancy and child neuropsychological development at ages 4-5 y. Design: The multicenter prospective mother-child cohort study, the Infancia y Medio Ambiente (INMA) Project, was conducted in 4 regions of Spain: Asturias, Sabadell, Gipuzkoa, and Valencia. Pregnant women were recruited between 2003 and 2008. Data on 1682 mother-child pairs were included in the final analyses. The pregnant women completed an interviewer-administered questionnaire that was validated to estimate typical dietary folate intake and the use of FASs at 10-13 and 28-32 wk of gestation. Neuropsychological development scores at 4-5 y of age were estimated with the use of the McCarthy Scales of Children's Abilities. Multiple linear regression and meta-analysis were used to obtain combinedeffect estimates. Results: During the periconception period, one-third of the women (n = 502) took FAS dosages (&gt;= 1000 mu g/d. The use of FAS dosages (&gt; 1000 mu g/d in this period was negatively associated with several neuropsychological outcomes scores in children: global verbal (beta = 22.49; 95% CI: -4.71, -0.27), verbal memory (b = -3.59; 95% CI: -6.95, -0.23), cognitive function of posterior cortex (b = -2.31; 95% CI: -4.45, -00.18), and cognitive function of left posterior cortex (b = -3.26; 95% CI: -5.51, -1.01). Conclusions: The use of FAS dosages exceeding the UL (&gt;= 1000 mu g/d) during the periconception period was associated with lower levels of cognitive development in children aged 4-5 y. The use of FAS dosages (&gt;= 1000 mu g/d during pregnancy should be monitored and prevented as much as possible, unless medically prescribed.</t>
  </si>
  <si>
    <t xml:space="preserve">10.3945/ajcn.117.152769</t>
  </si>
  <si>
    <t xml:space="preserve">https://www.altmetric.com/details/22203322</t>
  </si>
  <si>
    <t xml:space="preserve">The Wind of Change: Maritime Technology, Trade, and Economic Development</t>
  </si>
  <si>
    <t xml:space="preserve">The 1870-1913 period marked the birth of the first era of trade globalization. How did this tremendous increase in trade affect economic development? This work isolates a causality channel by exploiting the fact that the introduction of the steamship in the shipping industry produced an asymmetric change in trade distances among countries. Before this invention, trade routes depended on wind patterns. The steamship reduced shipping costs and time in a disproportionate manner across countries and trade routes. Using this source of variation and novel data on shipping, trade, and development, I find that (i) the adoption of the steamship had a major impact on patterns of trade worldwide; (ii) only a small number of countries, characterized by more inclusive institutions, benefited from trade integration; and (iii) globalization was the major driver of the economic divergence between the rich and the poor portions of the world in the years 1850-1900.</t>
  </si>
  <si>
    <t xml:space="preserve">2854</t>
  </si>
  <si>
    <t xml:space="preserve">10.1257/aer.20140832</t>
  </si>
  <si>
    <t xml:space="preserve">https://www.altmetric.com/details/18300925</t>
  </si>
  <si>
    <t xml:space="preserve">Navarro-Illana, E; Lopez-Lacort, M; Navarro-Illana, P; Vilata, JJ; Diez-Domingo, J</t>
  </si>
  <si>
    <t xml:space="preserve">Effectiveness of HPV vaccines against genital warts in women from Valencia, Spain</t>
  </si>
  <si>
    <t xml:space="preserve">Objectives: To assess the effectiveness of the HPV vaccines in preventing genital warts in young women. Design: Population-based study using health databases. Setting: Valencian Community (Spain). Participants: All girls and women aged 14-19 years who were registered in the Valencian Community between January 2009 and December 2014 (n = 279,787). Main outcome measures: Incident cases of genital warts were defined as the first activation of diagnosis code ICD-9-CM 078.11 (Condyloma acuminatum) in primary care and outpatient clinics during the study period. Results: There were 612 cases of genital warts. The overall incidence rate was 75.8/100,000 person-years (95% CrI 69.7-81.8). There was a decrease in genital warts when female candidates to be vaccinated with quadrivalent HPV vaccine reached the age of 18 (in 2012), compared to previous years. Incidence of genital warts in unvaccinated women and those who received the bivalent vaccine was higher than in girls and women who received the quadrivalent HPV vaccine. The effectiveness of a three-dose regimen of the quadrivalent HPV vaccine was 77% (95 Crl: 66-85%), whereas that of a single dose was 61% (95 Crl: 2087%). No effectiveness was seen with a full vaccination course with the bivalent HPV vaccine. Conclusions: Three doses of the quadrivalent HPV vaccine were effective against genital warts in our population. Moreover, with low vaccine coverage the incidence of genital warts decreased only in the vaccinated. (C) 2017 Elsevier Ltd. All rights reserved.</t>
  </si>
  <si>
    <t xml:space="preserve">VACCINE</t>
  </si>
  <si>
    <t xml:space="preserve">3342</t>
  </si>
  <si>
    <t xml:space="preserve">3346</t>
  </si>
  <si>
    <t xml:space="preserve">10.1016/j.vaccine.2017.04.080</t>
  </si>
  <si>
    <t xml:space="preserve">https://www.altmetric.com/details/20033707</t>
  </si>
  <si>
    <t xml:space="preserve">Chneiweiss, H; Hirsch, F; Montoliu, L; Muller, AM; Fenet, S; Abecassis, M; Merchant, J; Baertschi, B; Botbol-Baum, M; Houghton, JA; Kritikos, M; Mifsud, J; Bartnik, E; Rath, J; Druml, C; Friedrich, B; Carvalho, AS; Lanzerath, D; Saint-Raymond, A</t>
  </si>
  <si>
    <t xml:space="preserve">Fostering responsible research with genome editing technologies: a European perspective</t>
  </si>
  <si>
    <t xml:space="preserve">In this consensus paper resulting from a meeting that involved representatives from more than 20 European partners, we recommend the foundation of an expert group (European Steering Committee) to assess the potential benefits and draw-backs of genome editing (off-targets, mosaicisms, etc.), and to design risk matrices and scenarios for a responsible use of this promising technology. In addition, this European steering committee will contribute in promoting an open debate on societal aspects prior to a translation into national and international legislation.</t>
  </si>
  <si>
    <t xml:space="preserve">TRANSGENIC RESEARCH</t>
  </si>
  <si>
    <t xml:space="preserve">10.1007/s11248-017-0028-z</t>
  </si>
  <si>
    <t xml:space="preserve">https://www.altmetric.com/details/22224729</t>
  </si>
  <si>
    <t xml:space="preserve">Gorbunov, AV; Iglesias, MG; Guilleme, J; Cornelissen, TD; Roelofs, WSC; Torres, T; Gonzalez-Rodriguez, D; Meijer, EW; Kemerink, M</t>
  </si>
  <si>
    <t xml:space="preserve">Ferroelectric self-assembled molecular materials showing both rectifying and switchable conductivity</t>
  </si>
  <si>
    <t xml:space="preserve">Advanced molecular materials that combine two or more physical properties are typically constructed by combining different molecules, each being responsible for one of the properties required. Ideally, single molecules could take care of this combined functionality, provided they are self-assembled correctly and endowed with different functional subunits whose strong electronic coupling may lead to the emergence of unprecedented and exciting properties. We present a class of disc-like semiconducting organic molecules that are functionalized with strong dipolar side groups. Supramolecular organization of these materials provides long-range polar order that supports collective ferroelectric behavior of the side groups as well as charge transport through the stacked semiconducting cores. The ferroelectric polarization in these supramolecular polymers is found to couple to the charge transport and leads to a bulk conductivity that is both switchable and rectifying. An intuitive model is developed and found to quantitatively reproduce the experimental observations. In a larger perspective, these results highlight the possibility of modulating material properties using the large electric fields associated with ferroelectric polarization.</t>
  </si>
  <si>
    <t xml:space="preserve">10.1126/sciadv.1701017</t>
  </si>
  <si>
    <t xml:space="preserve">https://www.altmetric.com/details/26821443</t>
  </si>
  <si>
    <t xml:space="preserve">Silvi, M; Verrier, C; Rey, YP; Buzzetti, L; Melchiorre, P</t>
  </si>
  <si>
    <t xml:space="preserve">Visible-light excitation of iminium ions enables the enantioselective catalytic beta-alkylation of enals</t>
  </si>
  <si>
    <t xml:space="preserve">Chiral iminium ions-generated upon condensation of alpha,beta-unsaturated aldehydes and amine catalysts-are used extensively by chemists to make chiral molecules in enantioenriched form. In contrast, their potential to absorb light and promote stereocontrolled photochemical processes remains unexplored. This is despite the fact that visible-light absorption by iminium ions is a naturally occurring event that triggers the mechanism of vision in higher organisms. Herein we demonstrate that the direct excitation of chiral iminium ions can unlock unconventional reaction pathways, enabling enantioselective catalytic photochemical beta-alkylations of enals that cannot be realized via thermal activation. The chemistry uses readily available alkyl silanes, which are recalcitrant to classical conjugate additions, and occurs under illumination by visible-light-emitting diodes. Crucial to success was the design of a chiral amine catalyst with well-tailored electronic properties that can generate a photo-active iminium ion while providing the source of stereochemical induction. This strategy is expected to offer new opportunities for reaction design in the field of enantioselective catalytic photochemistry.</t>
  </si>
  <si>
    <t xml:space="preserve">873</t>
  </si>
  <si>
    <t xml:space="preserve">10.1038/nchem.2748</t>
  </si>
  <si>
    <t xml:space="preserve">https://www.altmetric.com/details/17837758</t>
  </si>
  <si>
    <t xml:space="preserve">Poutanen, KS; Dussort, P; Erkner, A; Fiszman, S; Karnik, K; Kristensen, M; Marsaux, CFM; Miquel-Kergoat, S; Pentikainen, SP; Putz, P; Slavin, JL; Steinert, RE; Mela, DJ</t>
  </si>
  <si>
    <t xml:space="preserve">A review of the characteristics of dietary fibers relevant to appetite and energy intake outcomes in human intervention trials</t>
  </si>
  <si>
    <t xml:space="preserve">Background: Many intervention studies have tested the effect of dietary fibers (DFs) on appetite-related outcomes, with inconsistent results. However, DFs comprise a wide range of compounds with diverse properties, and the specific contribution of these to appetite control is not well characterized. Objective: The influence of specific DF characteristics [i.e., viscosity, gel-forming capacity, fermentability, or molecular weight (MW)] on appetite-related outcomes was assessed in healthy humans. Design: Controlled human intervention trials that tested the effects of well-characterized DFs on appetite ratings or energy intake were identified from a systematic search of literature. Studies were included only if they reported 1) DF name and origin and 2) data on viscosity, gelling properties, fermentability, or MW of the DF materials or DF-containing matrixes. Results: A high proportion of the potentially relevant literature was excluded because of lack of adequate DF characterization. In total, 49 articles that met these criteria were identified, which reported 90 comparisons of various DFs in foods, beverages, or supplements in acute or sustained-exposure trials. In 51 of the 90 comparisons, the DF-containing material of interest was efficacious for &gt;= 1 appetite-related outcome. Reported differences in material viscosity, MW, or fermentability did not clearly correspond to differences in efficacy, whereas gel-forming DF sources were consistently efficacious (but with very few comparisons). Conclusions: The overall inconsistent relations of DF properties with respect to efficacy may reflect variation in measurement methodology, nature of the DF preparation and matrix, and study designs. Methods of DF characterization, incorporation, and study design are too inconsistent to allow generalized conclusions about the effects of DF properties on appetite and preclude the development of reliable, predictive, structure-function relations. Improved standards for characterization and reporting of DF sources and DF-containing materials are strongly recommended for future studies on the effects of DF on human physiology.</t>
  </si>
  <si>
    <t xml:space="preserve">10.3945/ajcn.117.157172</t>
  </si>
  <si>
    <t xml:space="preserve">https://www.altmetric.com/details/22256993</t>
  </si>
  <si>
    <t xml:space="preserve">Cossarizza, A; Chang, HD; Radbruch, A; Akdis, M; Andra, I; Annunziato, F; Bacher, P; Barnaba, V; Battistini, L; Bauer, WM; Baumgart, S; Becher, B; Beisker, W; Berek, C; Blanco, A; Borsellino, G; Boulais, PE; Brinkman, RR; Buscher, M; Busch, DH; Bushnell,</t>
  </si>
  <si>
    <t xml:space="preserve">Guidelines for the use of flow cytometry and cell sorting in immunological studies</t>
  </si>
  <si>
    <t xml:space="preserve">1797</t>
  </si>
  <si>
    <t xml:space="preserve">10.1002/eji.201646632</t>
  </si>
  <si>
    <t xml:space="preserve">https://www.altmetric.com/details/27352144</t>
  </si>
  <si>
    <t xml:space="preserve">Krallinger, M; Rabal, O; Lourenco, A; Oyarzabal, J; Valencia, A</t>
  </si>
  <si>
    <t xml:space="preserve">Information Retrieval and Text Mining Technologies for Chemistry</t>
  </si>
  <si>
    <t xml:space="preserve">Efficient access to chemical information contained in scientific literature, patents, technical reports, or the web is a pressing need shared by researchers and patent attorneys from different chemical disciplines. Retrieval of important chemical information in most cases starts with finding relevant documents for a particular chemical compound or family. Targeted retrieval of chemical documents is closely connected to the automatic recognition of chemical entities in the text, which commonly involves the extraction of the entire list of chemicals mentioned in a document, including any associated information. In this Review, we provide a comprehensive and in-depth description of fundamental concepts, technical implementations, and current technologies for meeting these information demands. A strong focus is placed on community challenges addressing systems performance, more particularly CHEMDNER and CHEMDNER patents tasks of BioCreative IV and V, respectively. Considering the growing interest in the construction of automatically annotated chemical knowledge bases that integrate chemical information and biological data, cheminformatics approaches for mapping the extracted chemical names into chemical structures and their subsequent annotation together with text mining applications for linking chemistry with biological information are also presented. Finally, future trends and current challenges are highlighted as a roadmap proposal for research in this emerging field.</t>
  </si>
  <si>
    <t xml:space="preserve">CHEMICAL REVIEWS</t>
  </si>
  <si>
    <t xml:space="preserve">7673</t>
  </si>
  <si>
    <t xml:space="preserve">7761</t>
  </si>
  <si>
    <t xml:space="preserve">10.1021/acs.chemrev.6b00851</t>
  </si>
  <si>
    <t xml:space="preserve">https://www.altmetric.com/details/19935966</t>
  </si>
  <si>
    <t xml:space="preserve">Solas, M; Milagro, FI; Ramirez, MJ; Martinez, JA</t>
  </si>
  <si>
    <t xml:space="preserve">Inflammation and gut-brain axis link obesity to cognitive dysfunction: plausible pharmacological interventions</t>
  </si>
  <si>
    <t xml:space="preserve">Obesity prevalence is increasing steadily throughout the world's population in most countries and in parallel the prevalence of metabolic disorders including cardiovascular diseases and type 2 diabetes is also rising, but less is reported about excessive adiposity relationship with poorer cognitive performance, cognitive decline and dementia. Some human clinical studies have evidenced that obesity is related to the risk of the development of mild cognitive impairment, in the form of short-term memory and executive function deficits, as well as dementia and Alzheimer's disease. The precise mechanisms that underlie the connections between obesity and the risk of cognitive impairment are still largely unknown but potential avenues of further research include insulin resistance, the gut brain axis, and systemic mediators and central inflammation processes. A common feature of metabolic diseases is a chronic and low-grade activation of the inflammatory system. This inflammation may eventually spread from peripheral tissue to the brain, and recent reports suggest that neuroinflammation is an important causal mechanism in cognitive decline. This inflammatory status could be triggered by changes in the gut microbiota composition. Consumption of diets high in fat and sugar influences the microbiota composition, which may lead to an imbalanced microbial population in the gut. Thus, it has recently been hypothesized that the gut microbiota could be part of a mechanistic link between the consumption of high fat and other unbalanced diets and impaired cognition, termed 'gut-brain axis'. The present review will aim at providing an integrative analysis of the effects of obesity and unbalanced diets on cognitive performance and discusses some of the potential mechanisms involved, namely inflammation and changes in gut-brain axis. Moreover, the review aims to analyze anti-inflammatory drugs that have been tested for the treatment of cognition and obesity, recently approved anti-obesity drugs that could also have an impact on central nervous system, and bioactive food compounds that modulate gut microbiota and could have an impact through the gut-brain axis. In this era of precision nutrition medicine, it is imperative to identify the various metabolic-neurocognitive phenotypes in order to understand the processes that drive these diseases so that targeted therapeutic strategies to prevent and successfully manage these complex, multifactorial diseases could be designed and developed.</t>
  </si>
  <si>
    <t xml:space="preserve">CURRENT OPINION IN PHARMACOLOGY</t>
  </si>
  <si>
    <t xml:space="preserve">10.1016/j.coph.2017.10.005</t>
  </si>
  <si>
    <t xml:space="preserve">https://www.altmetric.com/details/28536440</t>
  </si>
  <si>
    <t xml:space="preserve">Guttinger, J; Noury, A; Weber, P; Eriksson, AM; Lagoin, C; Moser, J; Eichler, C; Wallraff, A; Isacsson, A; Bachtold, A</t>
  </si>
  <si>
    <t xml:space="preserve">Energy-dependent path of dissipation in nanomechanical resonators</t>
  </si>
  <si>
    <t xml:space="preserve">Energy decay plays a central role in a wide range of phenomena(1-3), such as optical emission, nuclear fission, and dissipation in quantum systems. Energy decay is usually described as a system leaking energy irreversibly into an environmental bath. Here, we report on energy decay measurements in nanomechanical systems based on multilayer graphene that cannot be explained by the paradigm of a system directly coupled to a bath. As the energy of a vibrational mode freely decays, the rate of energy decay changes abruptly to a lower value. This finding can be explained by a model where the measured mode hybridizes with other modes of the resonator at high energy. Below a threshold energy, modes are decoupled, resulting in comparatively low decay rates and giant quality factors exceeding 1 million. Our work opens up new possibilities to manipulate vibrational states(4-7), engineer hybrid states with mechanical modes at completely different frequencies, and to study the collective motion of this highly tunable system.</t>
  </si>
  <si>
    <t xml:space="preserve">10.1038/nnano.2017.86</t>
  </si>
  <si>
    <t xml:space="preserve">https://www.altmetric.com/details/20170448</t>
  </si>
  <si>
    <t xml:space="preserve">Daniele, G; Dipoppa, G</t>
  </si>
  <si>
    <t xml:space="preserve">Mafia, elections and violence against politicians</t>
  </si>
  <si>
    <t xml:space="preserve">Organized crime uses political violence to influence politics in a wide set of countries. This paper exploits a novel dataset of attacks directed towards Italian local politicians to study how (and why) criminal organizations use violence against them. We test two complementary theories to predict the use of violence i) before elections, to affect the electoral outcome; and ii) after elections, to influence politicians from the beginning of their term. We provide causal evidence in favor of the latter hypothesis. The probability of being a target of violence increases in the weeks right after an election in areas with a high presence of organized crime, especially when elections result in a change of local government. (C) 2017 Elsevier S.V. All rights reserved.</t>
  </si>
  <si>
    <t xml:space="preserve">10.1016/j.jpubeco.2017.08.004</t>
  </si>
  <si>
    <t xml:space="preserve">https://www.altmetric.com/details/23994009</t>
  </si>
  <si>
    <t xml:space="preserve">Kotelnikova, E; Kiani, NA; Abad, E; Martinez-Lapiscina, EH; Andorra, M; Zubizarreta, I; Pulido-Valdeolivas, I; Pertsovskaya, I; Alexopoulos, LG; Olsson, T; Martin, R; Paul, F; Tegner, J; Garcia-Ojalvo, J; Villoslada, P</t>
  </si>
  <si>
    <t xml:space="preserve">Dynamics and heterogeneity of brain damage in multiple sclerosis</t>
  </si>
  <si>
    <t xml:space="preserve">Multiple Sclerosis (MS) is an autoimmune disease driving inflammatory and degenerative processes that damage the central nervous system (CNS). However, it is not well understood how these events interact and evolve to evoke such a highly dynamic and heterogeneous disease. We established a hypothesis whereby the variability in the course of MS is driven by the very same pathogenic mechanisms responsible for the disease, the autoimmune attack on the CNS that leads to chronic inflammation, neuroaxonal degeneration and remyelination. We propose that each of these processes acts more or less severely and at different times in each of the clinical subgroups. To test this hypothesis, we developed a mathematical model that was constrained by experimental data (the expanded disability status scale [EDSS] time series) obtained from a retrospective longitudinal cohort of 66 MS patients with a long-term follow-up (up to 20 years). Moreover, we validated this model in a second prospective cohort of 120 MS patients with a three-year follow-up, for which EDSS data and brain volume time series were available. The clinical heterogeneity in the datasets was reduced by grouping the EDSS time series using an unsupervised clustering analysis. We found that by adjusting certain parameters, albeit within their biological range, the mathematical model reproduced the different disease courses, supporting the dynamic CNS damage hypothesis to explain MS heterogeneity. Our analysis suggests that the irreversible axon degeneration produced in the early stages of progressive MS is mainly due to the higher rate of myelinated axon degeneration, coupled to the lower capacity for remyelination. However, and in agreement with recent pathological studies, degeneration of chronically demyelinated axons is not a key feature that distinguishes this phenotype. Moreover, the model reveals that lower rates of axon degeneration and more rapid remyelination make relapsing MS more resilient than the progressive subtype. Therefore, our results support the hypothesis of a common pathogenesis for the different MS subtypes, even in the presence of genetic and environmental heterogeneity. Hence, MS can be considered as a single disease in which specific dynamics can provoke a variety of clinical outcomes in different patient groups. These results have important implications for the design of therapeutic interventions for MS at different stages of the disease.</t>
  </si>
  <si>
    <t xml:space="preserve">10.1371/journal.pcbi.1005757</t>
  </si>
  <si>
    <t xml:space="preserve">https://www.altmetric.com/details/27973041</t>
  </si>
  <si>
    <t xml:space="preserve">Bolea, J; Lazaro, J; Gil, E; Rovira, E; Remartinez, JM; Laguna, P; Pueyo, E; Navarro, A; Bailon, R</t>
  </si>
  <si>
    <t xml:space="preserve">Pulse Rate and Transit Time Analysis to Predict Hypotension Events After Spinal Anesthesia During Programmed Cesarean Labor</t>
  </si>
  <si>
    <t xml:space="preserve">Prophylactic treatment has been proved to reduce hypotension incidence after spinal anesthesia during cesarean labor. However, the use of pharmacological prophylaxis could carry out undesirable side-effects on mother and fetus. Thus, the prediction of hypotension becomes an important challenge. Hypotension events are hypothesized to be related to a malfunctioning of autonomic nervous system (ANS) regulation of blood pressure. In this work, ANS responses to positional changes of 51 pregnant women programmed for a cesarean labor were explored for hypotension prediction. Lateral and supine decubitus, and sitting position were considered while electrocardiographic and pulse photoplethysmographic signals were recorded. Features based on heart rate variability, pulse rate variability (PRV) and pulse transit time (PTT) analysis were used in a logistic regression classifier. The results showed that PRV irregularity changes, assessed by approximate entropy, from supine to lateral decubitus, and standard deviation of PTT in supine decubitus were found as the combination of features that achieved the best classification results sensitivity of 76%, specificity of 70% and accuracy of 72%, being normotensive the positive class. Peripheral regulation and blood pressure changes, measured by PRV and PTT analysis, could help to predict hypotension events reducing prophylactic side-effects in the low-risk population.</t>
  </si>
  <si>
    <t xml:space="preserve">ANNALS OF BIOMEDICAL ENGINEERING</t>
  </si>
  <si>
    <t xml:space="preserve">2253</t>
  </si>
  <si>
    <t xml:space="preserve">2263</t>
  </si>
  <si>
    <t xml:space="preserve">10.1007/s10439-017-1864-y</t>
  </si>
  <si>
    <t xml:space="preserve">https://www.altmetric.com/details/21773776</t>
  </si>
  <si>
    <t xml:space="preserve">Hormigos-Jimenez, S; Padilla-Marcos, MA; Meiss, A; Gonzalez-Lezcano, RA; Feijo-Munoz, J</t>
  </si>
  <si>
    <t xml:space="preserve">Ventilation rate determination method for residential buildings according to TVOC emissions from building materials</t>
  </si>
  <si>
    <t xml:space="preserve">People spend most of their time indoors in residential buildings; thus, maintaining good indoor air quality (IAQ) is essential. It is necessary to provide a suitable ventilation rate in these spaces (low-density occupation) taking into account that materials (finishes and furnishing) are one of the main sources of indoor pollution. For that purpose, this research, based on both the National Research Council (NRC) database and a specific case study, followed a method that consisted of the identification of indoor pollution sources, evaluation of the emission factor and characterization of the IAQ. It is intended to show the influence of materials (quantity, type and age), loading ratio and pollution concentration threshold in the calculation of a ventilation rate which guarantees a good IAQ, This study also reflects the need to bring together an overall pollution concentration threshold of TVOC, below which a safe level of exposure to indoor pollution is recognized. (C) 2017 Elsevier Ltd. All rights reserved.</t>
  </si>
  <si>
    <t xml:space="preserve">BUILDING AND ENVIRONMENT</t>
  </si>
  <si>
    <t xml:space="preserve">10.1016/j.buildenv.2017.07.032</t>
  </si>
  <si>
    <t xml:space="preserve">https://www.altmetric.com/details/22715987</t>
  </si>
  <si>
    <t xml:space="preserve">Saltelli, A; Funtowicz, S</t>
  </si>
  <si>
    <t xml:space="preserve">What is science's crisis really about?</t>
  </si>
  <si>
    <t xml:space="preserve">Present day reasoning about difficulties in science reproducibility, science governance, and the use of science for policy could benefit from a philosophical and historical perspective. This would show that the present crisis was anticipated by some scholars of these disciplines, and that diagnoses were offered which are not yet mainstream among crisis-aware disciplines, from statistics to medicine, from bibliometrics to biology. Diagnoses in turn open the path to possible solutions. This discussion is urgent given the impact of the crises on public trust in institutions. We ask whether the present crisis may be seminal in terms of drawing attention to alternative visions for the role of Science in society, and its relevant institutional arrangements. We finish by offering a number of suggestions in this direction.</t>
  </si>
  <si>
    <t xml:space="preserve">10.1016/j.futures.2017.05.010</t>
  </si>
  <si>
    <t xml:space="preserve">https://www.altmetric.com/details/20761425</t>
  </si>
  <si>
    <t xml:space="preserve">Marmol, I; Sanchez-de-Diego, C; Jimenez-Moreno, N; Ancin-Azpilicueta, C; Rodriguez-Yoldi, MJ</t>
  </si>
  <si>
    <t xml:space="preserve">Therapeutic Applications of Rose Hips from Different Rosa Species</t>
  </si>
  <si>
    <t xml:space="preserve">Rosa species, rose hips, are widespread wild plants that have been traditionally used as medicinal compounds for the treatment of a wide variety of diseases. The therapeutic potential of these plants is based on its antioxidant effects caused by or associated with its phytochemical composition, which includes ascorbic acid, phenolic compounds and healthy fatty acids among others. Over the last few years, medicinal interest in rose hips has increased as a consequence of recent research that has studied its potential application as a treatment for several diseases including skin disorders, hepatotoxicity, renal disturbances, diarrhoea, inflammatory disorders, arthritis, diabetes, hyperlipidaemia, obesity and cancer. In this review, the role of different species of Rosa in the prevention of treatment of various disorders related to oxidative stress, is examined, focusing on new therapeutic approaches from a molecular point of view.</t>
  </si>
  <si>
    <t xml:space="preserve">10.3390/ijms18061137</t>
  </si>
  <si>
    <t xml:space="preserve">https://www.altmetric.com/details/20519997</t>
  </si>
  <si>
    <t xml:space="preserve">Campoy-Munoz, P; Cardenete, MA; Delgado, MC</t>
  </si>
  <si>
    <t xml:space="preserve">Economic impact assessment of food waste reduction on European countries through social accounting matrices</t>
  </si>
  <si>
    <t xml:space="preserve">Food waste is becoming a major global issue, threatening sustainable food systems and generating negative externalities in environmental terms. To highlight the associated cost to society from an economic perspective, studies estimate the amount and monetary value of the wasted food by households and along the supply chain. In this paper, we adopt a different point of view by assessing the effects of food waste reduction on national economies in terms of total output, Gross Domestic Product (GDP) and employment. We use linear multiplier models based on social accounting matrices with a highly disaggregated agricultural account for the year 2007. The proposed methodology is applied to a sample of European countries with different economic structure, i.e., Spain, Germany and Poland. The results show that the most significant impacts are due to a reduction in the avoidable portion of the wasted food by households across the countries. However, the size of these impacts depends on the economic structure of the country in which reduction could be implemented, highlighting the need to tailor measures intended to reduce food waste. (C) 2017 Elsevier B.V. All rights reserved.</t>
  </si>
  <si>
    <t xml:space="preserve">RESOURCES CONSERVATION AND RECYCLING</t>
  </si>
  <si>
    <t xml:space="preserve">10.1016/j.resconrec.2017.02.010</t>
  </si>
  <si>
    <t xml:space="preserve">https://www.altmetric.com/details/20036631</t>
  </si>
  <si>
    <t xml:space="preserve">Puente, C; Abian-Vicen, J; Salinero, JJ; Lara, B; Areces, F; Del Coso, J</t>
  </si>
  <si>
    <t xml:space="preserve">Caffeine Improves Basketball Performance in Experienced Basketball Players</t>
  </si>
  <si>
    <t xml:space="preserve">The aim of this study was to determine the effect of caffeine intake on overall basketball performance in experienced players. A double-blind, placebo-controlled, randomized experimental design was used for this investigation. In two different sessions separated by one week, 20 experienced basketball players ingested 3 mg of caffeine/kg of body mass or a placebo. After 60 min, participants performed 10 repetitions of the following sequence: Abalakov jump, Change-of-Direction and Acceleration Test (CODAT) and two free throws. Later, heart rate, body impacts and game statistics were recorded during a 20-min simulated basketball game. In comparison to the placebo, the ingestion of caffeine increased mean jump height (37.3 +/- 6.8 vs. 38.2 +/- 7.4 cm; p = 0.012), but did not change mean time in the CODAT test or accuracy in free throws. During the simulated game, caffeine increased the number of body impacts (396 +/- 43 vs. 410 +/- 41 impacts/min; p &lt; 0.001) without modifying mean or peak heart rate. Caffeine also increased the performance index rating (7.2 +/- 8.6 vs. 10.6 +/- 7.1; p = 0.037) during the game. Nevertheless, players showed a higher prevalence of insomnia (19.0 vs. 54.4%; p = 0.041) after the game. Three mg of caffeine per kg of body mass could be an effective ergogenic substance to increase physical performance and overall success in experienced basketball players.</t>
  </si>
  <si>
    <t xml:space="preserve">10.3390/nu9091033</t>
  </si>
  <si>
    <t xml:space="preserve">https://www.altmetric.com/details/26317570</t>
  </si>
  <si>
    <t xml:space="preserve">Sanjuan, LG; Diaz-Guardamino, M; Wheatley, DW; Barra, JPV; Rodriguez, JAL; Rogerio-Candelera, MA; Erbez, AJ; Barker, D; Strutt, K; Ariza, MC</t>
  </si>
  <si>
    <t xml:space="preserve">The epigraphic stela of Montoro (Cordoba): the earliest monumental script in Iberia?</t>
  </si>
  <si>
    <t xml:space="preserve">A remarkable stela from Montoro, southern Spain, is unique in its morphology, epigraphic traits and landscape context. A programme of chemical characterisation, digital imaging, and geo-lithological and epigraphic analyses were conducted to determine its age and significance, and the results were integrated with data from archaeological investigations of the surrounding area. This multi-faceted approach allowed the stela to be interpreted within the context of early interactions between literate Mediterranean societies of the Late Bronze Age and Iron Age and non-literate Iberian societies. A key outcome of this research is a wider understanding of the complex patterns in the use and perception of early scripts.</t>
  </si>
  <si>
    <t xml:space="preserve">10.15184/aqy.2017.86</t>
  </si>
  <si>
    <t xml:space="preserve">https://www.altmetric.com/details/23514330</t>
  </si>
  <si>
    <t xml:space="preserve">Ayuso, MI; Martinez-Alonso, E; Chioua, M; Escobar-Peso, A; Gonzalo-Gobernado, R; Montaner, J; Marco-Contelles, J; Alcazar, A</t>
  </si>
  <si>
    <t xml:space="preserve">Quinolinyl Nitrone RP19 Induces Neuroprotection after Transient Brain Ischemia</t>
  </si>
  <si>
    <t xml:space="preserve">There is a need to develop additional effective therapies for ischemic stroke. Nitrones, which were first developed as reactive oxygen species (ROS)-trapping compounds, have been proposed as neuroprotective agents for ischemic stroke, a ROS-related disorder. The previous reported ROS-trapping compound, quinolyl nitrone RP19, is here being assayed to induce neuroprotection to ischemia-reperfusion injury in three experimental ischemia models: (i) oxygen-glucose deprivation (OGD) on primary neuronal cultures; (ii) transient global cerebral ischemia in four-vessel occlusion model; and (iii) transient focal cerebral ischemia in middle cerebral artery occlusion (tMCAO) model. RP19 (50 mu M) induced long-term neuroprotection at 5 days of recovery after OGD in primary neuronal cultures, evaluated by cell viability assay, and decreased both ROS formation and lipid peroxidation upon recovery after OGD. Furthermore, treatment of animals with RP19 at the onset of reperfusion after either global or focal ischemia, at the dose range that was demonstrated to be neuroprotective in neuronal cultures, decreased neuronal death and apoptosis induction, reduced the size of infarct, and improved the neurological deficit scores after 48 h or 5 days of reperfusion after ischemia. The molecule proposed, quinolyl nitrone RP19, induced substantial neuroprotection on experimental ischemia in neuronal cells, and against ischemic injury following transient brain ischemia in treated animals. This molecule may have potential therapeutic interest in ischemic stroke and to reduce the reoxygenation-induced injury after induced reperfusion.</t>
  </si>
  <si>
    <t xml:space="preserve">ACS CHEMICAL NEUROSCIENCE</t>
  </si>
  <si>
    <t xml:space="preserve">2213</t>
  </si>
  <si>
    <t xml:space="preserve">10.1021/acschemneuro.7b00126</t>
  </si>
  <si>
    <t xml:space="preserve">https://www.altmetric.com/details/23600433</t>
  </si>
  <si>
    <t xml:space="preserve">Gonzalez-Dominguez, R; Mateos, RM; Lechuga-Sancho, AM; Gonzalez-Cortes, JJ; Corrales-Cuevas, M; Rojas-Cots, JA; Segundo, C; Schwarz, M</t>
  </si>
  <si>
    <t xml:space="preserve">Synergic effects of sugar and caffeine on insulin-mediated metabolomic alterations after an acute consumption of soft drinks</t>
  </si>
  <si>
    <t xml:space="preserve">High sugar consumption elicits numerous deleterious effects on health by inducing insulin resistance, which is closely associated with the development of metabolic disorders such as obesity or type-2 diabetes. Furthermore, there is also growing evidence that caffeine may play an important role in the regulation of insulin release and the appearance of related metabolic impairments. Thus, the aim of this work was to investigate the impact of acute sugar and caffeine intake on the metabolic health status by using a metabolomic multi-platform based on the combination of flow injection mass spectrometry and ultra-high performance liquid chromatography mass spectrometry. To this end, we performed a randomized, crossover and double-blind intervention study with different soft drinks from the same brand. Numerous metabolomic changes were detected in serum samples over time after the intake of sugar-sweetened beverages, including energy-related metabolites, amino acids and lipids, thus demonstrating the intense effects provoked by acute sugar consumption on the organism during 3 h of follow-up. However, the most significant findings were observed after the co-ingestion of caffeine, which could be indicative of a synergic effect of this psychostimulant on insulin-mediated perturbations.</t>
  </si>
  <si>
    <t xml:space="preserve">ELECTROPHORESIS</t>
  </si>
  <si>
    <t xml:space="preserve">2313</t>
  </si>
  <si>
    <t xml:space="preserve">2322</t>
  </si>
  <si>
    <t xml:space="preserve">10.1002/elps.201700044</t>
  </si>
  <si>
    <t xml:space="preserve">https://www.altmetric.com/details/20715760</t>
  </si>
  <si>
    <t xml:space="preserve">Grosso, G; Micek, A; Godos, J; Pajak, A; Sciacca, S; Bes-Rastrollo, M; Galvano, F; Martinez-Gonzalez, MA</t>
  </si>
  <si>
    <t xml:space="preserve">Long-Term Coffee Consumption Is Associated with Decreased Incidence of New-Onset Hypertension: A Dose-Response Meta-Analysis</t>
  </si>
  <si>
    <t xml:space="preserve">Objective: To performa dose-response meta-analysis of prospective cohort studies investigating the association between long-term coffee intake and risk of hypertension. Methods: An online systematic search of studies published up to November 2016 was performed. Linear and non-linear dose-response meta-analyses were conducted; potential evidence of heterogeneity, publication bias, and confounding effect of selected variables were investigated through sensitivity and meta-regression analyses. Results: Seven cohorts including 205,349 individuals and 44,120 cases of hypertension were included. In the non-linear analysis, there was a 9% significant decreased risk of hypertension per seven cups of coffee a day, while, in the linear dose-response association, there was a 1% decreased risk of hypertension for each additional cup of coffee per day. Among subgroups, there were significant inverse associations for females, caffeinated coffee, and studies conducted in the US with longer follow-up. Analysis of potential confounders revealed that smoking-related variables weakened the strength of association between coffee consumption and risk of hypertension. Conclusions: Increased coffee consumption is associated with a modest decrease in risk of hypertension in prospective cohort studies. Smoking status is a potential effect modifier on the association between coffee consumption and risk of hypertension.</t>
  </si>
  <si>
    <t xml:space="preserve">10.3390/nu9080890</t>
  </si>
  <si>
    <t xml:space="preserve">https://www.altmetric.com/details/24010927</t>
  </si>
  <si>
    <t xml:space="preserve">Rissin, DM; Lopez-Longarela, B; Pernagallo, S; Ilyine, H; Vliegenthart, ADB; Dear, JW; Diaz-Mochon, JJ; Duffy, DC</t>
  </si>
  <si>
    <t xml:space="preserve">Polymerase-free measurement of microRNA-122 with single base specificity using single molecule arrays: Detection of drug-induced liver injury</t>
  </si>
  <si>
    <t xml:space="preserve">We have developed a single probe method for detecting microRNA from human serum using single molecule arrays, with sequence specificity down to a single base, and without the use of amplification by polymerases. An abasic peptide nucleic acid (PNA) probe D containing a reactive amine instead of a nucleotide at a specific position in the sequence D for detecting a microRNA was conjugated to superparamagnetic beads. These beads were incubated with a sample containing microRNA, a biotinylated reactive nucleobase D containing an aldehyde group D that was complementary to the missing base in the probe sequence, and a reducing agent. When a target molecule with an exact match in sequence hybridized to the capture probe, the reactive nucleobase was covalently attached to the backbone of the probe by a dynamic covalent chemical reaction. Single molecules of the biotin-labeled probe were then labeled with streptavidin-beta-galactosidase (S beta G), the beads were resuspended in a fluorogenic enzyme substrate, loaded into an array of femtoliter wells, and sealed with oil. The array was imaged fluorescently to determine which beads were associated with single enzymes, and the average number of enzymes per bead was determined. The assay had a limit of detection of 500 fM, approximately 500 times more sensitive than a corresponding analog bead-based assay, with target specificity down to a single base mis-match. This assay was used to measure microRNA-122 (miR-122) D an established biomarker of liver toxicity D extracted from the serum of patients who had acute liver injury due to acetaminophen, and control healthy patients. All patients with liver injury had higher levels of miR-122 in their serum compared to controls, and the concentrations measured correlated well with those determined using RT-qPCR. This approach allows rapid quantification of circulating microRNA with single-based specificity and a limit of quantification suitable for clinical use.</t>
  </si>
  <si>
    <t xml:space="preserve">10.1371/journal.pone.0179669</t>
  </si>
  <si>
    <t xml:space="preserve">https://www.altmetric.com/details/21531866</t>
  </si>
  <si>
    <t xml:space="preserve">Mehta, D; Sridhar, S; Sotnychenko, O; Rhodin, H; Shafiei, M; Seidel, HP; Xu, WP; Casas, D; Theobalt, C</t>
  </si>
  <si>
    <t xml:space="preserve">VNect: Real-time 3D Human Pose Estimation with a Single RGB Camera</t>
  </si>
  <si>
    <t xml:space="preserve">We present the first real-time method to capture the full global 3D skeletal pose of a human in a stable, temporally consistent manner using a single RGB camera. Our method combines a new convolutional neural network (CNN) based pose regressor with kinematic skeleton fitting. Our novel fully-convolutional pose formulation regresses 2D and 3D joint positions jointly in real time and does not require tightly cropped input frames. A real-time kinematic skeleton fitting method uses the CNN output to yield temporally stable 3D global pose reconstructions on the basis of a coherent kinematic skeleton. This makes our approach the first monocular RGB method usable in real-time applications such as 3D character control-thus far, the only monocular methods for such applications employed specialized RGB-D cameras. Our method's accuracy is quantitatively on par with the best offline 3D monocular RGB pose estimation methods. Our results are qualitatively comparable to, and sometimes better than, results from monocular RGB-D approaches, such as the Kinect. However, we show that our approach is more broadly applicable than RGB-D solutions, i.e., it works for outdoor scenes, community videos, and low quality commodity RGB cameras.</t>
  </si>
  <si>
    <t xml:space="preserve">10.1145/3072959.3073596</t>
  </si>
  <si>
    <t xml:space="preserve">https://www.altmetric.com/details/19861467</t>
  </si>
  <si>
    <t xml:space="preserve">Guo, YM; Gasparrini, A; Armstrong, BG; Tawatsupa, B; Tobias, A; Lavigne, E; Coelho, MDZS; Pan, XC; Kim, H; Hashizume, M; Honda, Y; Guo, YLL; Wu, CF; Zanobetti, A; Schwartz, JD; Bell, ML; Scortichini, M; Michelozzi, P; Punnasiri, K; Li, SS; Tian, LW; Garci</t>
  </si>
  <si>
    <t xml:space="preserve">Heat Wave and Mortality: A Multicountry, Multicommunity Study</t>
  </si>
  <si>
    <t xml:space="preserve">BACKGROUND: Few studies have examined variation in the associations between heat waves and mortality in an internationalnlext OBJECTIVES: We aimed to systematically examine the impacts of heat waves on mortality with lag effects internationally. METHODS: We collected daily data of temperature and mortality from 400 communities in 18 countries/regions and defined 12 types of heat waves by combining community-specilic daily mean temperature &gt;90th, 92.5th, 95th, and 97.5th percentiles of temperature with duration &gt;2, 3, and 4 d. We used time -series analyses to estimate the community -specific heat wave -mortality relation over lags of 0-10 d. Then, we applied meta -analysis to pool heat wave effects at the country level for cumulative and lag effects for each type of heat wave definition. RESULTS: Heat waves of all definitions had significant cumulative associations with mortality in all countries, but varied by community. The higher the temperature threshold used to define heat waves, the higher heat wave associations on mortality. However, heat wave duration did not modify the impacts. The association between heat waves and mortality appeared acutely and lasted for 3 and 4 d. Heat waves had higher associations with mortality in moderate cold and moderate hot areas than cold and hot areas. There were no added effects of heat waves on mortality in all countries/regions, except for Brazil, Moldova, and Taiwan. Heat waves defined hy daily mean and maximum temperatures produced similar heat wave -mortality associations, hut not daily minimum temperature. CONCLUSIONS: Results indicate that high temperatures create a substantial health burden, and effects of high temperatures over consecutive days are similar to what would be experienced if high temperature days occurred independently. People living in moderate cold and moderate hot areas are more sensitive to heat waves than those living in cold and hot areas. Daily mean and maximum temperatures had similar ability to define heat waves rather than minimum temperature.</t>
  </si>
  <si>
    <t xml:space="preserve">10.1289/ehp1026</t>
  </si>
  <si>
    <t xml:space="preserve">https://www.altmetric.com/details/24997677</t>
  </si>
  <si>
    <t xml:space="preserve">Moya, B; Barcelo, IM; Bhagwat, S; Patel, M; Bou, G; Papp-Wallace, KM; Bonomo, RA; Oliver, A</t>
  </si>
  <si>
    <t xml:space="preserve">WCK 5107 (Zidebactam) and WCK 5153 Are Novel Inhibitors of PBP2 Showing Potent "beta-Lactam Enhancer" Activity against Pseudomonas aeruginosa, Including Multidrug-Resistant Metallo-beta-Lactamase-Producing High-Risk Clones</t>
  </si>
  <si>
    <t xml:space="preserve">Zidebactam and WCK 5153 are novel beta-lactam enhancers that are bicyclo-acyl hydrazides (BCH), derivatives of the diazabicyclooctane (DBO) scaffold, targeted for the treatment of serious infections caused by highly drug-resistant Gram-negative pathogens. In this study, we determined the penicillin-binding protein (PBP) inhibition profiles and the antimicrobial activities of zidebactam and WCK 5153 against Pseudomonas aeruginosa, including multidrug-resistant (MDR) metallo- beta-lactamase (MBL)-producing high-risk clones. MIC determinations and time-kill assays were conducted for zidebactam, WCK 5153, and antipseudomonal beta-lactams using wild-type PAO1, MexAB-OprM-hyperproducing (mexR), porin-deficient (oprD), and AmpC-hyperproducing (dacB) derivatives of PAO1, and MBL-expressing clinical strains ST175 (bla(VIM-2)) and ST111 (bla(VIM-1)). Furthermore, steady-state kinetics was used to assess the inhibitory potential of these compounds against the purified VIM-2 MBL. Zidebactam and WCK 5153 showed specific PBP2 inhibition and did not inhibit VIM-2 (apparent K-i [K-i app] &gt; 100 mu M). MICs for zidebactam and WCK 5153 ranged from 2 to 32 mu g/ml (amdinocillin MICs &gt; 32 mu g/ml). Time-kill assays revealed bactericidal activity of zidebactam and WCK 5153. LIVE-DEAD staining further supported the bactericidal activity of both compounds, showing spheroplast formation. Fixed concentrations (4 or 8 mu g/ml) of zidebactam and WCK 5153 restored susceptibility to all of the tested beta-lactams for each of the P. aeruginosa mutant strains. Likewise, antipseudomonal beta-lactams (CLSI breakpoints), in combination with 4 or 8 mu g/ml of zidebactam or WCK 5153, resulted in enhanced killing. Certain combinations determined full bacterial eradication, even with MDR MBL-producing high-risk clones. beta-Lactam-WCK enhancer combinations represent a promising beta-lactam "enhancer-based" approach to treat MDR P. aeruginosa infections, bypassing the need for MBL inhibition.</t>
  </si>
  <si>
    <t xml:space="preserve">10.1128/aac.02529-16</t>
  </si>
  <si>
    <t xml:space="preserve">https://www.altmetric.com/details/17611045</t>
  </si>
  <si>
    <t xml:space="preserve">Gutierrez, J; Garcia-Palomares, JC; Romanillos, G; Salas-Olmedo, MH</t>
  </si>
  <si>
    <t xml:space="preserve">The eruption of Airbnb in tourist cities: Comparing spatial patterns of hotels and peer-to-peer accommodation in Barcelona</t>
  </si>
  <si>
    <t xml:space="preserve">In recent years, what has become known as collaborative consumption has undergone rapid expansion through peer-to-peer (P2P) platforms. In the field of tourism, a particularly notable example is that of Airbnb. This article analyses the spatial patterns of Airbnb in Barcelona and compares them with hotels and sightseeing spots. New sources of data, such as Airbnb listings and geolocated photographs are used. Analysis of bivariate spatial autocorrelation reveals a close spatial relationship between Airbnb and hotels, with a marked centre-periphery pattern, although Airbnb predominates around the city's main hotel axis and hotels predominate in some peripheral areas of the city. Another interesting finding is that Airbnb capitalises more on the advantages of proximity to the city's main tourist attractions than does the hotel sector. Multiple regression analysis shows that the factors explaining location are also different for hotels and Airbnb. Finally, it was possible to detect those parts of the city that have seen the greatest increase in pressure from tourism related to Airbnb's recent expansion. (C) 2017 Elsevier Ltd. All rights reserved.</t>
  </si>
  <si>
    <t xml:space="preserve">10.1016/j.tourman.2017.05.003</t>
  </si>
  <si>
    <t xml:space="preserve">https://www.altmetric.com/details/9002341</t>
  </si>
  <si>
    <t xml:space="preserve">Clifford, GD; Liu, CY; Moody, B; Millet, J; Schmidt, S; Li, Q; Silva, I; Mark, RG</t>
  </si>
  <si>
    <t xml:space="preserve">Recent advances in heart sound analysis</t>
  </si>
  <si>
    <t xml:space="preserve">PHYSIOLOGICAL MEASUREMENT</t>
  </si>
  <si>
    <t xml:space="preserve">E10</t>
  </si>
  <si>
    <t xml:space="preserve">E25</t>
  </si>
  <si>
    <t xml:space="preserve">10.1088/1361-6579/aa7ec8</t>
  </si>
  <si>
    <t xml:space="preserve">https://www.altmetric.com/details/24563662</t>
  </si>
  <si>
    <t xml:space="preserve">Willighagen, EL; Mayfield, JW; Alvarsson, J; Berg, A; Carlsson, L; Jeliazkova, N; Kuhn, S; Pluskal, T; Rojas-Cherto, M; Spjuth, O; Torrance, G; Evelo, CT; Guha, R; Steinbeck, C</t>
  </si>
  <si>
    <t xml:space="preserve">The Chemistry Development Kit (CDK) v2.0: atom typing, depiction, molecular formulas, and substructure searching</t>
  </si>
  <si>
    <t xml:space="preserve">Background: The Chemistry Development Kit (CDK) is a widely used open source cheminformatics toolkit, providing data structures to represent chemical concepts along with methods to manipulate such structures and perform computations on them. The library implements a wide variety of cheminformatics algorithms ranging from chemical structure canonicalization to molecular descriptor calculations and pharmacophore perception. It is used in drug discovery, metabolomics, and toxicology. Over the last 10 years, the code base has grown significantly, however, resulting in many complex interdependencies among components and poor performance of many algorithms. Results: We report improvements to the CDK v2.0 since the v1.2 release series, specifically addressing the increased functional complexity and poor performance. We first summarize the addition of new functionality, such atom typing and molecular formula handling, and improvement to existing functionality that has led to significantly better performance for substructure searching, molecular fingerprints, and rendering of molecules. Second, we outline how the CDK has evolved with respect to quality control and the approaches we have adopted to ensure stability, including a code review mechanism. Conclusions: This paper highlights our continued efforts to provide a community driven, open source cheminformatics library, and shows that such collaborative projects can thrive over extended periods of time, resulting in a high-quality and performant library. By taking advantage of community support and contributions, we show that an open source cheminformatics project can act as a peer reviewed publishing platform for scientific computing software.</t>
  </si>
  <si>
    <t xml:space="preserve">10.1186/s13321-017-0220-4</t>
  </si>
  <si>
    <t xml:space="preserve">https://www.altmetric.com/details/20856888</t>
  </si>
  <si>
    <t xml:space="preserve">Dieste, O; Aranda, AM; Uyaguari, F; Turhan, B; Tosun, A; Fucci, D; Oivo, M; Juristo, N</t>
  </si>
  <si>
    <t xml:space="preserve">Empirical evaluation of the effects of experience on code quality and programmer productivity: an exploratory study</t>
  </si>
  <si>
    <t xml:space="preserve">There is a widespread belief in both SE and other branches of science that experience helps professionals to improve their performance. However, cases have been reported where experience not only does not have a positive influence but sometimes even degrades the performance of professionals. Determine whether years of experience influence programmer performance. We have analysed 10 quasi-experiments executed both in academia with graduate and postgraduate students and in industry with professionals. The experimental task was to apply ITLD on two experimental problems and then measure external code quality and programmer productivity. Programming experience gained in industry does not appear to have any effect whatsoever on quality and productivity. Overall programming experience gained in academia does tend to have a positive influence on programmer performance. These two findings may be related to the fact that, as opposed to deliberate practice, routine practice does not appear to lead to improved performance. Experience in the use of productivity tools, such as testing frameworks and IDE also has positive effects. Years of experience are a poor predictor of programmer performance. Academic background and specialized knowledge of task-related aspects appear to be rather good predictors.</t>
  </si>
  <si>
    <t xml:space="preserve">2457</t>
  </si>
  <si>
    <t xml:space="preserve">2542</t>
  </si>
  <si>
    <t xml:space="preserve">10.1007/s10664-016-9471-3</t>
  </si>
  <si>
    <t xml:space="preserve">https://www.altmetric.com/details/16193223</t>
  </si>
  <si>
    <t xml:space="preserve">Firfiray, S; Mayo, M</t>
  </si>
  <si>
    <t xml:space="preserve">The Lure of Work-Life Benefits: Perceived Person-Organization Fit As A Mechanism Explaining Job Seeker Attraction To Organizations</t>
  </si>
  <si>
    <t xml:space="preserve">Drawing from person-organization (P-O) fit theory, we explain how the provision of work-life benefits (WLBs) increases job seeker attraction to organizations during the early recruitment stage because of a perceived value fit between job seekers and the organization. Our results from an experimental study using a sample of 189 MBA students who belonged to two generational groups (Millennials and Gen Xers) and were seeking employment during a period of economic recession support our expectations. We found that job seekers develop higher P-O fit perceptions for organizations that supplement standard pay with WLBs in their recruitment materials compared with organizations that supplement standard pay with health care benefits or offer only standard pay. In turn, such organizations are assessed as more attractive prospective employers. We also found that generational group moderated the path between P-O fit and job seeker attraction such that Millennial job seekers were more likely to be attracted toward organizations with which they had strong fit perceptions than their Gen X counterparts. Theoretical and practical implications of our findings are discussed. (c) 2016 Wiley Periodicals, Inc.</t>
  </si>
  <si>
    <t xml:space="preserve">HUMAN RESOURCE MANAGEMENT</t>
  </si>
  <si>
    <t xml:space="preserve">10.1002/hrm.21790</t>
  </si>
  <si>
    <t xml:space="preserve">https://www.altmetric.com/details/8386863</t>
  </si>
  <si>
    <t xml:space="preserve">Azmat, G; Ferrer, R</t>
  </si>
  <si>
    <t xml:space="preserve">Gender Gaps in Performance: Evidence from Young Lawyers</t>
  </si>
  <si>
    <t xml:space="preserve">This paper documents the gender gap in performance among high-skilled professionals in the United States. On the basis of widely used performance measures in law firms, we find that male lawyers bill 10 percent more hours and bring in more than twice as much new client revenue as female lawyers. The differential impact across genders in the presence of young children and differences in aspirations to become a law firm partner account for a large share of the difference in performance. We show that accounting for performance has important consequences for gender gaps in lawyers' earnings and subsequent promotion.</t>
  </si>
  <si>
    <t xml:space="preserve">1306</t>
  </si>
  <si>
    <t xml:space="preserve">1355</t>
  </si>
  <si>
    <t xml:space="preserve">10.1086/693686</t>
  </si>
  <si>
    <t xml:space="preserve">https://www.altmetric.com/details/21372325</t>
  </si>
  <si>
    <t xml:space="preserve">Garcia-Perez, JI; Hidalgo-Hidalgo, M</t>
  </si>
  <si>
    <t xml:space="preserve">No student left behind? Evidence from the Programme for School Guidance in Spain</t>
  </si>
  <si>
    <t xml:space="preserve">This paper evaluates the effects of a remedial education programme implemented in Spain between 2005 and 2012 that offered after-school classes for underperforming students from poor socioeconomic backgrounds. We use two different estimation strategies, re-weighting estimators and propensity score matching, and address the existence of selection bias. We find that this programme had a substantial positive effect on children's academic achievement: the probability of falling behind the general progress of the group declined by between 3.5 and 6.4 percentage points and mean reading scores increased by between 8.5 and 17.4% of one standard deviation: We also find that a larger exposure to the programme improves students' scores: whereas students in schools that participated in the programme for at most two years do not experience any significant positive effect, those in schools that participated for at least three years did. The programme significantly reduced the probability of belonging to the bottom part of the distribution (by between 3.2 and 7.7 percentage points) and improved mean scores (by between 8 and 21.5% of one standard deviation). Finally, we find that the impact of the programme is much stronger for students in rural schools than for students in urban schools. (C) 2017 Elsevier Ltd. All rights reserved.</t>
  </si>
  <si>
    <t xml:space="preserve">ECONOMICS OF EDUCATION REVIEW</t>
  </si>
  <si>
    <t xml:space="preserve">10.1016/j.econedurev.2017.08.006</t>
  </si>
  <si>
    <t xml:space="preserve">https://www.altmetric.com/details/25098203</t>
  </si>
  <si>
    <t xml:space="preserve">Rodriguez-Franco, P; Brugues, A; Marin-Llaurado, A; Conte, V; Solanas, G; Batlle, E; Fredberg, JJ; Roca-Cusachs, P; Sunyer, R; Trepat, X</t>
  </si>
  <si>
    <t xml:space="preserve">Long-lived force patterns and deformation waves at repulsive epithelial boundaries</t>
  </si>
  <si>
    <t xml:space="preserve">For an organism to develop and maintain homeostasis, cell types with distinct functions must often be separated by physical boundaries. The formation and maintenance of such boundaries are commonly attributed to mechanisms restricted to the cells lining the boundary. Here we show that, besides these local subcellular mechanisms, the formation and maintenance of tissue boundaries involves long-lived, long-ranged mechanical events. Following contact between two epithelial monolayers expressing, respectively, EphB2 and its ligand ephrinB1, both monolayers exhibit oscillatory patterns of traction forces and intercellular stresses that tend to pull cell-matrix adhesions away from the boundary. With time, monolayers jam, accompanied by the emergence of deformation waves that propagate away from the boundary. This phenomenon is not specific to EphB2/ephrinB1 repulsion but is also present during the formation of boundaries with an inert interface and during fusion of homotypic epithelial layers. Our findings thus unveil a global physical mechanism that sustains tissue separation independently of the biochemical and mechanical features of the local tissue boundary.</t>
  </si>
  <si>
    <t xml:space="preserve">10.1038/nmat4972</t>
  </si>
  <si>
    <t xml:space="preserve">https://www.altmetric.com/details/25113297</t>
  </si>
  <si>
    <t xml:space="preserve">Lloveras, L; Thomas, R; Garcia, A; Florensa, F; Segura, S; Medina, E; Orri, E; Nadal, J</t>
  </si>
  <si>
    <t xml:space="preserve">Evidence of Cat (Felis catus) Fur Exploitation in Medieval Iberia</t>
  </si>
  <si>
    <t xml:space="preserve">Whilst the bones of domestic cats (Felis catus) are recovered from archaeological sites in Iberia routinely, they are rarely subjected to detailed analysis. Consequently, there is limited understanding of the nature of cat-human relations, especially in contrast to northern European regions. In this paper, we present a unique assemblage of 899 cat bones recovered from the medieval site of El Bordellet (Vilafranca del Penedes, Spain) and dated between the end of the 10th century AD and the beginning of the 11th century AD. Zooarchaeological and taphonomic analysis provides the first clear evidence of skinning related to cat fur exploitation in Christian medieval Iberia. Copyright (c) 2017 John Wiley &amp; Sons, Ltd.</t>
  </si>
  <si>
    <t xml:space="preserve">879</t>
  </si>
  <si>
    <t xml:space="preserve">10.1002/oa.2600</t>
  </si>
  <si>
    <t xml:space="preserve">https://www.altmetric.com/details/20737452</t>
  </si>
  <si>
    <t xml:space="preserve">Casnici, N; Grimaldo, F; Gilbert, N; Dondio, P; Squazzoni, F</t>
  </si>
  <si>
    <t xml:space="preserve">Assessing peer review by gauging the fate of rejected manuscripts: the case of the Journal of Artificial Societies and Social Simulation</t>
  </si>
  <si>
    <t xml:space="preserve">This paper investigates the fate of manuscripts that were rejected from JASSS-The Journal of Artificial Societies and Social Simulation, the flagship journal of social simulation. We tracked 456 manuscripts that were rejected from 1997 to 2011 and traced their subsequent publication as journal articles, conference papers or working papers. We compared the impact factor of the publishing journal and the citations of those manuscripts that were eventually published against the yearly impact factor of JASSS and the number of citations achieved by the JASSS mean and top cited articles. Only 10% of the rejected manuscripts were eventually published in a journal that was indexed in the Web of Science, although most of the rejected manuscripts were published elsewhere. Being exposed to more than one round of reviews before rejection, having received a more detailed reviewer report and being subjected to higher inter-reviewer disagreement were all associated with the number of citations received when the manuscript was eventually published. This indicates that peer review could contribute to increasing the quality even of rejected manuscripts.</t>
  </si>
  <si>
    <t xml:space="preserve">10.1007/s11192-017-2241-1</t>
  </si>
  <si>
    <t xml:space="preserve">https://www.altmetric.com/details/16957582</t>
  </si>
  <si>
    <t xml:space="preserve">Hernandez-de-Diego, R; de Villiers, EP; Klingstrom, T; Gourle, H; Conesa, A; Bongcam-Rudloff, E</t>
  </si>
  <si>
    <t xml:space="preserve">The eBioKit, a stand-alone educational platform for bioinformatics</t>
  </si>
  <si>
    <t xml:space="preserve">Bioinformatics skills have become essential for many research areas; however, the availability of qualified researchers is usually lower than the demand and training to increase the number of able bioinformaticians is an important task for the bioinformatics community. When conducting training or hands-on tutorials, the lack of control over the analysis tools and repositories often results in undesirable situations during training, as unavailable online tools or version conflicts may delay, complicate, or even prevent the successful completion of a training event. The eBioKit is a stand-alone educational platform that hosts numerous tools and databases for bioinformatics research and allows training to take place in a controlled environment. A key advantage of the eBioKit over other existing teaching solutions is that all the required software and databases are locally installed on the system, significantly reducing the dependence on the internet. Furthermore, the architecture of the eBioKit has demonstrated itself to be an excellent balance between portability and performance, not only making the eBioKit an exceptional educational tool but also providing small research groups with a platform to incorporate bioinformatics analysis in their research. As a result, the eBioKit has formed an integral part of training and research performed by a wide variety of universities and organizations such as the Pan African Bioinformatics Network (H3ABioNet) as part of the initiative Human Heredity and Health in Africa (H3Africa), the Southern Africa Network for Biosciences (SAnBio) initiative, the Biosciences eastern and central Africa (BecA) hub, and the International Glossina Genome Initiative.</t>
  </si>
  <si>
    <t xml:space="preserve">10.1371/journal.pcbi.1005616</t>
  </si>
  <si>
    <t xml:space="preserve">https://www.altmetric.com/details/25274137</t>
  </si>
  <si>
    <t xml:space="preserve">Amor, DR; Montanez, R; Duran-Nebreda, S; Sole, R</t>
  </si>
  <si>
    <t xml:space="preserve">Spatial dynamics of synthetic microbial mutualists and their parasites</t>
  </si>
  <si>
    <t xml:space="preserve">A major force contributing to the emergence of novelty in nature is the presence of cooperative interactions, where two or more components of a system act in synergy, sometimes leading to higher-order, emergent phenomena. Within molecular evolution, the so called hypercycle defines the simplest model of an autocatalytic cycle, providing major theoretical insights on the evolution of cooperation in the early biosphere. These closed cooperative loops have also inspired our understanding of how catalytic loops appear in ecological systems. In both cases, hypercycle and ecological cooperative loops, the role played by space seems to be crucial for their stability and resilience against parasites. However, it is difficult to test these ideas in natural ecosystems, where time and spatial scales introduce considerable limitations. Here, we use engineered bacteria as a model system to a variety of environmental scenarios identifying trends that transcend the specific model system, such an enhanced genetic diversity in environments requiring mutualistic interactions. Interestingly, we show that improved environments can slow down mutualistic range expansions as a result of genetic drift effects preceding local resource depletion. Moreover, we show that a parasitic strain is excluded from the population during range expansions (which acknowledges a classical prediction). Nevertheless, environmental deterioration can reshape population interactions, this same strain becoming part of a three-species mutualistic web in scenarios in which the two-strain mutualism becomes non functional. The evolutionary and ecological implications for the design of synthetic ecosystems are outlined.</t>
  </si>
  <si>
    <t xml:space="preserve">10.1371/journal.pcbi.1005689</t>
  </si>
  <si>
    <t xml:space="preserve">https://www.altmetric.com/details/15556807</t>
  </si>
  <si>
    <t xml:space="preserve">Roberts-Dalton, HD; Cocks, A; Falcon-Perez, JM; Sayers, EJ; Webber, JP; Watson, P; Clayton, A; Jones, AT</t>
  </si>
  <si>
    <t xml:space="preserve">Fluorescence labelling of extracellular vesicles using a novel thiol-based strategy for quantitative analysis of cellular delivery and intracellular traffic</t>
  </si>
  <si>
    <t xml:space="preserve">Extracellular vesicles, including exosomes, are naturally derived nanovesicles generated in and released by numerous cell types. As extracellular entities they have the capacity to interact with neighbouring cells and distant tissues and affect physiological processes as well as being implicated in numerous diseases including tumorigenesis and neurodegeneration. They are also under intense investigation as delivery vectors for biotherapeutics. The ways in which EVs interact with recipient cells to influence cell physiology and deliver a macromolecular payload are at the early stages of exploration. A significant challenge within these studies is the ability to label EVs directly or indirectly with fluorescent probes to allow visualization without compromising functionality. Here, we present a thiol-based fluorescence labelling method allowing comprehensive analysis of the cellular uptake of prostate cancer derived EVs in live cells using confocal microscopy. Labelling of the EVs in this way did not influence their size and had no effect on their ability to induce differentiation of lung fibroblasts to myofibroblasts. For endocytosis analyses, depletion of key endocytic proteins and the use of chemical inhibitors (Dynasore, EIPA, Rottlerin and IPA-3) indicated that fluid-phase endocytosis and/or macropinocytosis was involved in EV internalisation. Over a period of six hours EVs were observed to increasingly co-localise with lysosomes, indicating a possible termination point following internalisation. Overall this method provides new opportunities for analysing the cellular dynamics of EVs as biological entities affecting cell and whole body physiology as well as investigating their potential as drug delivery vectors.</t>
  </si>
  <si>
    <t xml:space="preserve">NANOSCALE</t>
  </si>
  <si>
    <t xml:space="preserve">13693</t>
  </si>
  <si>
    <t xml:space="preserve">13706</t>
  </si>
  <si>
    <t xml:space="preserve">10.1039/c7nr04128d</t>
  </si>
  <si>
    <t xml:space="preserve">https://www.altmetric.com/details/24948878</t>
  </si>
  <si>
    <t xml:space="preserve">Desmet, K; Ortuno-Ortin, I; Wacziarg, R</t>
  </si>
  <si>
    <t xml:space="preserve">Culture, Ethnicity, and Diversity</t>
  </si>
  <si>
    <t xml:space="preserve">We investigate the empirical relationship between ethnicity and culture, defined as a vector of traits reflecting norms, values, and attitudes. Using survey data for 76 countries, we find that ethnic identity is a significant predictor of cultural values, yet that within-group variation in culture trumps between-group variation. Thus, in contrast to a commonly held view, ethnic and cultural diversity are unrelated. Although only a small portion of a country's overall cultural heterogeneity occurs between groups, we find that various political economy outcomes (such as civil conflict and public goods provision) worsen when there is greater overlap between ethnicity and culture.</t>
  </si>
  <si>
    <t xml:space="preserve">2479</t>
  </si>
  <si>
    <t xml:space="preserve">10.1257/aer.20150243</t>
  </si>
  <si>
    <t xml:space="preserve">https://www.altmetric.com/details/19885887</t>
  </si>
  <si>
    <t xml:space="preserve">Albalate, D; Bel, G; Gonzalez-Gomez, F; Picazo-Tadeo, AJ</t>
  </si>
  <si>
    <t xml:space="preserve">Weakening political connections by means of regulatory reform: Evidence from contracting out water services in Spain</t>
  </si>
  <si>
    <t xml:space="preserve">One area of public policy where rent-seeking and favoritism is relatively common is the contracting out of public services. Private firms can improve their chances of obtaining contracts by bribing politicians or public servants and funding political parties. In the same vein, firms can gain access to policymakers by hiring influential former politicians-a practice commonly referred to as revolving-doors. In this paper, we use information from 922 privatizations of water services in Spanish municipalities between 1984 and 2016 and multinomial logistic regression techniques to study the association between specific firms securing contracts and the political parties ruling the municipalities. We find robust statistical evidence of an association between the Popular Party (Partido Popular or PP) and the firm Aqualia, part of the large Spanish holding company Fomento de Construcciones y Contratas (FCC), which is known to have funded the Popular Party. Furthermore, former PP politicians have been appointed to top positions in the FCC Board of Directors. However, this relationship weakened after the institutional reform of 2007 on public procurement and financing of political parties, which is empirically evaluated in this paper.</t>
  </si>
  <si>
    <t xml:space="preserve">JOURNAL OF REGULATORY ECONOMICS</t>
  </si>
  <si>
    <t xml:space="preserve">10.1007/s11149-017-9338-6</t>
  </si>
  <si>
    <t xml:space="preserve">https://www.altmetric.com/details/23509059</t>
  </si>
  <si>
    <t xml:space="preserve">Cordero-Edwards, K; Domingo, N; Abdollahi, A; Sort, J; Catalan, G</t>
  </si>
  <si>
    <t xml:space="preserve">Ferroelectrics as Smart Mechanical Materials</t>
  </si>
  <si>
    <t xml:space="preserve">The mechanical properties of materials are insensitive to space inversion, even when they are crystallographically asymmetric. In practice, this means that turning a piezoelectric crystal upside down or switching the polarization of a ferroelectric should not change its mechanical response. Strain gradients, however, introduce an additional source of asymmetry that has mechanical consequences. Using nanoindentation and contact-resonance force microscopy, this study demonstrates that the mechanical response to indentation of a uniaxial ferroelectric (LiNbO3) does change when its polarity is switched, and use this mechanical asymmetry both to quantify its flexoelectricity and to mechanically read the sign of its ferroelectric domains.</t>
  </si>
  <si>
    <t xml:space="preserve">10.1002/adma.201702210</t>
  </si>
  <si>
    <t xml:space="preserve">https://www.altmetric.com/details/27645846</t>
  </si>
  <si>
    <t xml:space="preserve">Samara, G; Arenas, D</t>
  </si>
  <si>
    <t xml:space="preserve">Practicing fairness in the family business workplace</t>
  </si>
  <si>
    <t xml:space="preserve">One of the main challenges facing family firms is achieving fairness between family and non-family employees in the workplace. Family and non-family employees have the potential to offer unique and distinct contributions to the firm, which makes the achievement of fairness between them messy and complicated. Hence, two interesting questions are worth exploring: Given the complex nature of the family business human capital, how can family firms achieve fairness between family and non-family employees? Why should family business decision makers and advisors promote fair practices in the family business workplace? We first introduce a fair process model as a possible solution for family businesses to achieve fairness between family and non-family employees. Then, based on several examples and studies, we show that family business owners can benefit significantly from promoting fairness in the workplace both in terms of preserving business reputation and in terms of achieving long-term family business survival and success. (C) 2017 Kelley School of Business, Indiana University. Published by Elsevier Inc. All rights reserved.</t>
  </si>
  <si>
    <t xml:space="preserve">647</t>
  </si>
  <si>
    <t xml:space="preserve">10.1016/j.bushor.2017.05.008</t>
  </si>
  <si>
    <t xml:space="preserve">https://www.altmetric.com/details/21415452</t>
  </si>
  <si>
    <t xml:space="preserve">Robinson-Garcia, N; Mongeon, P; Jeng, W; Costas, R</t>
  </si>
  <si>
    <t xml:space="preserve">DataCite as a novel bibliometric source: Coverage, strengths and limitations</t>
  </si>
  <si>
    <t xml:space="preserve">This paper explores the characteristics of DataCite to determine its possibilities and potential as a new bibliometric data source to analyze the scholarly production of open data. Open science and the increasing data sharing requirements from governments, funding bodies, institutions and scientific journals has led to a pressing demand for the development of data metrics. As a very first step towards reliable data metrics, we need to better comprehend the limitations and caveats of the information provided by sources of open data. In this paper, we critically examine records downloaded from the DataCite's OAI API and elaborate a series of recommendations regarding the use of this source for bibliometric analyses of open data. We highlight issues related to metadata incompleteness, lack of standardization, and ambiguous definitions of several fields. Despite these limitations, we emphasize DataCite's value and potential to become one of the main sources for data metrics development. (C) 2017 Elsevier Ltd. All rights reserved.</t>
  </si>
  <si>
    <t xml:space="preserve">841</t>
  </si>
  <si>
    <t xml:space="preserve">854</t>
  </si>
  <si>
    <t xml:space="preserve">10.1016/j.joi.2017.07.003</t>
  </si>
  <si>
    <t xml:space="preserve">https://www.altmetric.com/details/22210212</t>
  </si>
  <si>
    <t xml:space="preserve">Montilla-Garcia, A; Tejada, MA; Perazzoli, G; Entrena, JM; Portillo-Salido, E; Fernandez-Segura, E; Canizares, FJ; Cobos, EJ</t>
  </si>
  <si>
    <t xml:space="preserve">Grip strength in mice with joint inflammation: A rheumatology function test sensitive to pain and analgesia</t>
  </si>
  <si>
    <t xml:space="preserve">Grip strength deficit is a measure of pain-induced functional disability in rheumatic disease. We tested whether this parameter and tactile allodynia, the standard pain measure in preclinical studies, show parallels in their response to analgesics and basic mechanisms. Mice with periarticular injections of complete Freund's adjuvant (CFA) in the ankles showed periarticular immune infiltration and synovial membrane alterations, together with pronounced grip strength deficits and tactile allodynia measured with von Frey hairs. However, inflammation-induced tactile allodynia lasted longer than grip strength alterations, and therefore did not drive the functional deficits. Oral administration of the opioid drugs oxycodone (1-8 mg/kg) and tramadol (10-80 mg/kg) induced a better recovery of grip strength than acetaminophen (40-320 mg/Icg) or the nonsteroidal antiinflammatory drugs ibuprofen (10-80 mg/kg) or celecoxib (40-160 mg/kg); these results are consistent with their analgesic efficacy in humans. Functional impairment was generally a more sensitive indicator of drug-induced analgesia than tactile allodynia, as drug doses that attenuated grip strength deficits showed little or no effect on von Frey thresholds. Finally, ruthenium red (a nonselective TRP antagonist) or the in vivo ablation of TRPV1-expressing neurons with resiniferatoxin abolished tactile allodynia without altering grip strength deficits, indicating that the neurobiology of tactile allodynia and grip strength deficits differ. In conclusion, grip strength deficits are due to a distinct type of pain that reflects an important aspect of the human pain experience, and therefore merits further exploration in preclinical studies to improve the translation of new analgesics from bench to bedside. (C) 2017 The Authors. Published by Elsevier Ltd.</t>
  </si>
  <si>
    <t xml:space="preserve">10.1016/j.neuropharm.2017.07.029</t>
  </si>
  <si>
    <t xml:space="preserve">https://www.altmetric.com/details/26545453</t>
  </si>
  <si>
    <t xml:space="preserve">Casnici, N; Grimaldo, F; Gilbert, N; Squazzoni, F</t>
  </si>
  <si>
    <t xml:space="preserve">Attitudes of Referees in a Multidisciplinary Journal: An Empirical Analysis</t>
  </si>
  <si>
    <t xml:space="preserve">This paper looks at 10 years of reviews in a multidisciplinary journal, The Journal of Artificial Societies and Social Simulation (JASSS), which is the flagship journal of social simulation. We measured referee behavior and referees' agreement. We found that the disciplinary background and the academic status of the referee have an influence on the report time, the type of recommendation and the acceptance of the reviewing task. Referees from the humanities tend to be more generous in their recommendations than other referees, especially economists and environmental scientists. Second, we found that senior researchers are harsher in their judgments than junior researchers, and the latter accept requests to review more often and are faster in reporting. Finally, we found that articles that had been refereed and recommended for publication by a multidisciplinary set of referees were subsequently more likely to receive citations than those that had been reviewed by referees from the same discipline. Our results show that common standards of evaluation can be established even in multidisciplinary communities.</t>
  </si>
  <si>
    <t xml:space="preserve">JOURNAL OF THE ASSOCIATION FOR INFORMATION SCIENCE AND TECHNOLOGY</t>
  </si>
  <si>
    <t xml:space="preserve">1771</t>
  </si>
  <si>
    <t xml:space="preserve">10.1002/asi.23665</t>
  </si>
  <si>
    <t xml:space="preserve">https://www.altmetric.com/details/6764089</t>
  </si>
  <si>
    <t xml:space="preserve">van Rijnsoever, FJ</t>
  </si>
  <si>
    <t xml:space="preserve">(I Can't Get No) Saturation: A simulation and guidelines for sample sizes in qualitative research</t>
  </si>
  <si>
    <t xml:space="preserve">I explore the sample size in qualitative research that is required to reach theoretical saturation. I conceptualize a population as consisting of sub-populations that contain different types of information sources that hold a number of codes. Theoretical saturation is reached after all the codes in the population have been observed once in the sample. I delineate three different scenarios to sample information sources: "random chance," which is based on probability sampling, "minimal information," which yields at least one new code per sampling step, and "maximum information," which yields the largest number of new codes per sampling step. Next, I use simulations to assess the minimum sample size for each scenario for systematically varying hypothetical populations. I show that theoretical saturation is more dependent on the mean probability of observing codes than on the number of codes in a population. Moreover, the minimal and maximal information scenarios are significantly more efficient than random chance, but yield fewer repetitions per code to validate the findings. I formulate guidelines for purposive sampling and recommend that researchers follow a minimum information scenario.</t>
  </si>
  <si>
    <t xml:space="preserve">10.1371/journal.pone.0181689</t>
  </si>
  <si>
    <t xml:space="preserve">https://www.altmetric.com/details/22605613</t>
  </si>
  <si>
    <t xml:space="preserve">Sampedro, F; Revenga, MD; Valle, M; Roberto, N; Dominguez-Clave, E; Elices, M; Luna, LE; Crippa, JAS; Hallak, JEC; de Araujo, DB; Friedlander, P; Barker, SA; Alvarez, E; Soler, J; Pascual, JC; Feilding, A; Riba, J</t>
  </si>
  <si>
    <t xml:space="preserve">Assessing the Psychedelic "After-Glow" in Ayahuasca Users: Post-Acute Neurometabolic and Functional Connectivity Changes Are Associated with Enhanced Mindfulness Capacities</t>
  </si>
  <si>
    <t xml:space="preserve">Background: Ayahuasca is a plant tea containing the psychedelic 5-HT2A agonist N, N-dimethyltryptamine and harmala monoamine-oxidase inhibitors. Acute administration leads to neurophysiological modifications in brain regions of the default mode network, purportedly through a glutamatergic mechanism. Post-acutely, ayahuasca potentiates mindfulness capacities in volunteers and induces rapid and sustained antidepressant effects in treatment-resistant patients. However, the mechanisms underlying these fast and maintained effects are poorly understood. Here, we investigated in an open-label uncontrolled study in 16 healthy volunteers ayahuasca-induced post-acute neurometabolic and connectivity modifications and their association with mindfulness measures. Methods: Using H-1-magnetic resonance spectroscopy and functional connectivity, we compared baseline and post-acute neurometabolites and seed-to-voxel connectivity in the posterior and anterior cingulate cortex after a single ayahuasca dose. Results: Magnetic resonance spectroscopy showed post-acute reductions in glutamate+glutamine, creatine, and N-acetylaspartate+N-acetylaspartylglutamate in the posterior cingulate cortex. Connectivity was increased between the posterior cingulate cortex and the anterior cingulate cortex, and between the anterior cingulate cortex and limbic structures in the right medial temporal lobe. Glutamate+glutamine reductions correlated with increases in the "nonjudging" subscale of the Five Facets Mindfulness Questionnaire. Increased anterior cingulate cortex-medial temporal lobe connectivity correlated with increased scores on the self-compassion questionnaire. Post-acute neural changes predicted sustained elevations in nonjudging 2 months later. Conclusions: These results support the involvement of glutamate neurotransmission in the effects of psychedelics in humans. They further suggest that neurometabolic changes in the posterior cingulate cortex, a key region within the default mode network, and increased connectivity between the anterior cingulate cortex and medial temporal lobe structures involved in emotion and memory potentially underlie the post-acute psychological effects of ayahuasca.</t>
  </si>
  <si>
    <t xml:space="preserve">10.1093/ijnp/pyx036</t>
  </si>
  <si>
    <t xml:space="preserve">https://www.altmetric.com/details/20325714</t>
  </si>
  <si>
    <t xml:space="preserve">Millan, O; Budde, K; Sommerer, C; Aliart, I; Rissling, O; Bardaji, B; Matz, M; Zeier, M; Silva, I; Guirado, L; Brunet, M</t>
  </si>
  <si>
    <t xml:space="preserve">Urinary miR-155-5p and CXCL10 as prognostic and predictive biomarkers of rejection, graft outcome and treatment response in kidney transplantation</t>
  </si>
  <si>
    <t xml:space="preserve">AimsMicroRNAs (miRNAs) may be useful biomarkers of rejection and allograft outcome in kidney transplantation. Elevated urinary CXCL10 levels have been associated with acute rejection (AR) and may predict allograft failure. We examined the correlation of miRNA, CXCL10 levels and immunosuppressive drug exposure with AR and graft function in kidney transplant recipients. MethodsEighty de novo kidney transplant recipients were recruited from four European centres. All patients received tacrolimus, mycophenolate mofetil, and methylprednisolone. Urinary pellet expression of miR-142-3p, miR-210-3p and miR-155-5p was assessed by quantitative real-time polymerase chain reaction and urinary CXCL10 levels by enzyme-linked immunosorbent assay at the 1(st) week and the 1(st), 2(nd), 3(rd) and 6(th) months post-transplantation. ResultsEight patients experienced AR. Before and during AR, patients showed a significant increase of urinary miR-142-3p, miR-155-5p and CXCL10 levels and a decrease of miR-210-3p levels. Receiver operating characteristic curve analysis showed that miR-155-5p (area under the curve=0.875; P=0.046) and CXCL10 (area under the curve=0.865; P=0.029) had excellent capacity to discriminate between rejectors and nonrejectors. The optimal cut-off values for the prognosis of AR were 0.51, with 85% sensitivity and 86% specificity for miR-155-5p and 84.73pgml(-1), with 84% sensitivity and 80% specificity for CXCL10. miR-155-5p and CXCL10 levels correlated with glomerular filtration rate. Levels of both biomarkers normalized after recovery of graft function. ConclusionsThe regular early post-transplantation monitoring of urinary miR-155-5p and CXCL10 can help in the prognosis of AR and graft dysfunction. Large prospective randomized multicentre trials are warranted to refine our cut-off values and validate the clinical usefulness of these biomarkers.</t>
  </si>
  <si>
    <t xml:space="preserve">2636</t>
  </si>
  <si>
    <t xml:space="preserve">2650</t>
  </si>
  <si>
    <t xml:space="preserve">10.1111/bcp.13399</t>
  </si>
  <si>
    <t xml:space="preserve">https://www.altmetric.com/details/24904868</t>
  </si>
  <si>
    <t xml:space="preserve">Heyden, MLM; Kavadis, N; Neuman, Q</t>
  </si>
  <si>
    <t xml:space="preserve">External Corporate Governance and Strategic Investment Behaviors of Target CEOs</t>
  </si>
  <si>
    <t xml:space="preserve">Hostile takeover attempts are considered a key external governance mechanism aimed at addressing perceived managerial underperformance in a target firm. Studies show that target chief executive officers (CEOs) are usually dismissed shortly after a takeover attempt, regardless of whether the bidder actually completes the acquisition. Yet, little is known about the investment behaviors of target CEOs who actually retain their positions in the wake of an unsuccessful hostile takeover attempt. Engaging with this underexplored governance context, we advance a behaviorally informed model of CEO investment behaviors in response to external governance as a function of the negative performance feedback event of the takeover attempt and the timing of the market's attempt in terms of the stage of the target CEO's tenure. Based on a matched-pair study of 71 failed takeover attempts from 1995 to 2006, we find evidence of a nonlinear relation between target CEO tenure and degree of uncertainty of expected returns in subsequent strategic investments in the wake of a failed hostile takeover attempt. We discuss the implications for research on external governance, behavioral agency, and executives' influences on firm processes and outcomes.</t>
  </si>
  <si>
    <t xml:space="preserve">JOURNAL OF MANAGEMENT</t>
  </si>
  <si>
    <t xml:space="preserve">2065</t>
  </si>
  <si>
    <t xml:space="preserve">10.1177/0149206314563400</t>
  </si>
  <si>
    <t xml:space="preserve">https://www.altmetric.com/details/3106853</t>
  </si>
  <si>
    <t xml:space="preserve">Camaros, E; Cueto, M; Rosell, J; Diez, JC; Blasco, R; Duhig, C; Darlas, A; Harvati, K; Jorda, J; Montes, L; Villaverde, V; Rivals, F</t>
  </si>
  <si>
    <t xml:space="preserve">Hunted or Scavenged Neanderthals? Taphonomic Approach to Hominin Fossils with Carnivore Damage</t>
  </si>
  <si>
    <t xml:space="preserve">Carnivore damage on Neanderthal fossils is a much more common taphonomic modification than previously thought. Its presence could have different explanations, including predatory attacks or scavenging scenarios, which are both situations with important implications concerning Neanderthal behaviour. In the present paper, we analyse several Neanderthal hominin fossils from a taphonomic and forensic perspective in order to infer the nature of the modifications observed on the bone surfaces. Fossils displaying carnivore modifications from Spain, Germany, Belgium and Greece are evaluated from a taphonomic perspective for the first time in a significant sample of hominin specimens. Our results show that the materials analysed have been modified by small to large carnivores and that both attacks and strictly carnivore scavenging events can be inferred. This study also points out the importance of developing taphonomic approaches to the analysis of hominin bone surfaces, which can contribute significantly to knowledge of several aspects of Neanderthal behaviour. Copyright (c) 2017 John Wiley &amp; Sons, Ltd.</t>
  </si>
  <si>
    <t xml:space="preserve">606</t>
  </si>
  <si>
    <t xml:space="preserve">10.1002/oa.2584</t>
  </si>
  <si>
    <t xml:space="preserve">https://www.altmetric.com/details/16299422</t>
  </si>
  <si>
    <t xml:space="preserve">Bonhomme, S; Hospido, L</t>
  </si>
  <si>
    <t xml:space="preserve">THE CYCLE OF EARNINGS INEQUALITY: EVIDENCE FROM SPANISH SOCIAL SECURITY DATA</t>
  </si>
  <si>
    <t xml:space="preserve">We use detailed information from social security records to document the evolution of male earnings inequality and employment in Spain from 1988 to 2010. We find that inequality was strongly countercyclical: it increased around the 1993 recession, experienced a substantial decrease during the 1997-2007 expansion and then a sharp increase during the recent recession. This evolution went in parallel with the cyclicality of employment in the lower middle part of the wage distribution. Our findings highlight the importance of the housing boom and bust in this evolution, suggesting that demand shocks in the construction sector had large effects on aggregate labour market outcomes.</t>
  </si>
  <si>
    <t xml:space="preserve">1244</t>
  </si>
  <si>
    <t xml:space="preserve">1278</t>
  </si>
  <si>
    <t xml:space="preserve">10.1111/ecoj.12368</t>
  </si>
  <si>
    <t xml:space="preserve">https://www.altmetric.com/details/6030884</t>
  </si>
  <si>
    <t xml:space="preserve">Vettese, D; Daujeard, C; Blasco, R; Borel, A; Caceres, I; Moncel, MH</t>
  </si>
  <si>
    <t xml:space="preserve">Neandertal long bone breakage process: Standardized or random patterns? The example of Abri du Maras (Southeastern France, MIS 3)</t>
  </si>
  <si>
    <t xml:space="preserve">The identification of social learning processes and knowledge transmission mechanisms in the archaeological record is amatter currently explored on lithic record but not very often on faunal assemblages. As soon as the Middle Palaeolithic, the uniformity and orientation of cut marks or patterns of bone breakage may represent very useful tools to highlight butchery traditions. Following this line of research, we have tried to identify standardized actions on bones in the process of marrow recovering and therefore butchery cultural learning within Neandertal groups at Abri du Maras (MIS 3, Southeastern France). The detection of culturally-induced patterns involves the discrimination of those generated intuitively, which depend on conditioning factors such as bone density or skeletal morphology. To tackle this issue, we have used a zooarchaeological approach focused on the morphology and location of damage caused during the bone breakage process (percussion marks and scraping marks). We also compare our data with previously published results both at a zooarchaeological and experimental level. Our work indicates that the bone remains from layer 4.1 at Abri du Maras do not reveal standardized patterns of long bone breakage in terms of distribution of impact notches along long bone shafts and then imply two hypotheses: 1) the presence of several groups with various butchery practices during the sedimentary formation and the marked palimpsest character of this layer or 2) the presence of individuals within one single group which do not share similar butchery know-how. (C) 2017 Elsevier Ltd. All rights reserved.</t>
  </si>
  <si>
    <t xml:space="preserve">10.1016/j.jasrep.2017.03.029</t>
  </si>
  <si>
    <t xml:space="preserve">https://www.altmetric.com/details/19236071</t>
  </si>
  <si>
    <t xml:space="preserve">Sanchez-Romero, L; Canals, A; Perez-Gonzalez, A; Marquez, B; Mosquera, M; Karampaglidis, T; Arsuaga, JL; Baquedano, E</t>
  </si>
  <si>
    <t xml:space="preserve">Breaking the palimpsest: an approach to the cultural sequence of Neanderthal occupation at the Navalmaillo rockshelter, Pinilla del Valle (Spain)</t>
  </si>
  <si>
    <t xml:space="preserve">The Navalmaillo site is a karstic rockshelter located in a mountain environment near the Lozoya river. The location of the site allows for the close monitoring of the surrounding area, for following the migrations of animals and for the temporary residence of human groups. The difficulties associated with estimating the time span of occupational processes at archaeological sites raise the problem of the synchrony and diachrony of occupations that form palimpsests. Archaeostratigraphy has revealed the integrity of the sedimentary deposit, how it has been affected by both natural agents (falling boulders and the conservation of the site) and human agents (the excavation method). The deformation of the plastic deposit is reflected in the archaeostratigraphy, but the two periods of occupation identified have been preserved and were not largely affected. The archaeostratigraphic approach has resulted in the identification of some of the taphosedimentary aspects of Layer F and in the deciphering of the cultural palimpsest, establishing the cultural sequence of occupations at the Navalmaillo site.</t>
  </si>
  <si>
    <t xml:space="preserve">TRABAJOS DE PREHISTORIA</t>
  </si>
  <si>
    <t xml:space="preserve">237</t>
  </si>
  <si>
    <t xml:space="preserve">10.3989/tp.2017.12192</t>
  </si>
  <si>
    <t xml:space="preserve">https://www.altmetric.com/details/30430330</t>
  </si>
  <si>
    <t xml:space="preserve">Sardi, L; Idri, A; Fernandez-Aleman, JL</t>
  </si>
  <si>
    <t xml:space="preserve">A systematic review of gamification in e-Health</t>
  </si>
  <si>
    <t xml:space="preserve">Gamification is a relatively new trend that focuses on applying game mechanics to non-game contexts in order to engage audiences and to inject a little fun into mundane activities besides generating motivational and cognitive benefits. While many fields such as Business, Marketing and e-Learning have taken advantage of the potential of gamification, the digital healthcare domain has also started to exploit this emerging trend. This paper aims to summarize the current knowledge regarding gamified e-Health applications. A systematic literature review was therefore conducted to explore the various gamification strategies employed in e-Health and to address the benefits and the pitfalls of this emerging discipline. A total of 46 studies from multiple sources were then considered and thoroughly investigated. The results show that the majority of the papers selected reported gamification and serious gaming in health and wellness contexts related specifically to chronic disease rehabilitation, physical activity and mental health. Although gamification in e-Health has attracted a great deal of attention during the last few years, there is still a dearth of valid empirical evidence in this field. Moreover, most of the e-Health applications and serious games investigated have been proven to yield solely short-term engagement through extrinsic rewards. For gamification to reach its full potential, it is therefore necessary to build e-Health solutions on well-founded theories that exploit the core experience and psychological effects of game mechanics. (C) 2017 Elsevier Inc. All rights reserved.</t>
  </si>
  <si>
    <t xml:space="preserve">10.1016/j.jbi.2017.05.011</t>
  </si>
  <si>
    <t xml:space="preserve">https://www.altmetric.com/details/20372682</t>
  </si>
  <si>
    <t xml:space="preserve">Fucci, D; Erdogmus, H; Turhan, B; Oivo, M; Juristo, N</t>
  </si>
  <si>
    <t xml:space="preserve">A Dissection of the Test-Driven Development Process: Does It Really Matter to Test-First or to Test-Last?</t>
  </si>
  <si>
    <t xml:space="preserve">Background: Test-driven development (TDD) is a technique that repeats short coding cycles interleaved with testing. The developer first writes a unit test for the desired functionality, followed by the necessary production code, and refactors the code. Many empirical studies neglect unique process characteristics related to TDD iterative nature. Aim: We formulate four process characteristic: sequencing, granularity, uniformity, and refactoring effort. We investigate how these characteristics impact quality and productivity in TDD and related variations. Method: We analyzed 82 data points collected from 39 professionals, each capturing the process used while performing a specific development task. We built regression models to assess the impact of process characteristics on quality and productivity. Quality was measured by functional correctness. Result: Quality and productivity improvements were primarily positively associated with the granularity and uniformity. Sequencing, the order in which test and production code are written, had no important influence. Refactoring effort was negatively associated with both outcomes. We explain the unexpected negative correlation with quality by possible prevalence of mixed refactoring. Conclusion: The claimed benefits of TDD may not be due to its distinctive test-first dynamic, but rather due to the fact that TDD-like processes encourage fine-grained, steady steps that improve focus and flow.</t>
  </si>
  <si>
    <t xml:space="preserve">IEEE TRANSACTIONS ON SOFTWARE ENGINEERING</t>
  </si>
  <si>
    <t xml:space="preserve">614</t>
  </si>
  <si>
    <t xml:space="preserve">10.1109/tse.2016.2616877</t>
  </si>
  <si>
    <t xml:space="preserve">https://www.altmetric.com/details/12962264</t>
  </si>
  <si>
    <t xml:space="preserve">Castellanos, J; Haya, PA; Urquiza-Fuentes, J</t>
  </si>
  <si>
    <t xml:space="preserve">A Novel Group Engagement Score for Virtual Learning Environments</t>
  </si>
  <si>
    <t xml:space="preserve">STEM (Science, Technology, Engineering, and Math) education is currently receiving much attention from governments and educational institutions. Our work is based on active learning and video-based learning approaches to support STEM education. Here, we aimed to increase student's engagement through reflective processes that embrace video film-making, and subsequent online discussion and evaluation of those videos. We propose a group engagement score that takes into account both individual activity and similarity of participation, thus allowing corrective actions to be taken when unengaged students or groups are identified. We tested these ideas using our own social learning platform that combines the principal features of Social Networks with tools that facilitate collaborative learning design. This platform stimulates students' learning by means of two main reflective processes: participatory production and peer-review. We evaluated this platform and the learning approach it supports in an Object Oriented Programming course and identified interesting differences between group engagement and video ratings. Our principal conclusion is that greater teacher and student awareness of the ongoing activities and group engagement are needed.</t>
  </si>
  <si>
    <t xml:space="preserve">10.1109/tlt.2016.2582164</t>
  </si>
  <si>
    <t xml:space="preserve">https://www.altmetric.com/details/9667466</t>
  </si>
  <si>
    <t xml:space="preserve">Dorta-Gonzalez, P; Gonzalez-Betancor, SM; Dorta-Gonzalez, MI</t>
  </si>
  <si>
    <t xml:space="preserve">Reconsidering the gold open access citation advantage postulate in a multidisciplinary context: an analysis of the subject categories in the Web of Science database 2009-2014</t>
  </si>
  <si>
    <t xml:space="preserve">Since Lawrence in 2001 proposed the open access (OA) citation advantage, the potential benefit of OA in relation to citation impact has been discussed in depth. The methodology to test this postulate ranges from comparing the impact factors of OA journals versus traditional ones, to comparing citations of OA versus non-OA articles published in the same non-OA journals. However, conclusions are not entirely consistent among fields, and two possible explications have been suggested in those fields where a citation advantage has been observed for OA: the early view and the selection bias postulates. In this study, a longitudinal and multidisciplinary analysis of gold OA citation advantage is developed. All research articles in all journals for all subject categories in the multidisciplinary database Web of Science are considered. A total of 1,138,392 articles-60,566 (5.3%) OA articles and 1,077,826 (94.7%) non-OA articles-published in 2009 are analysed. The citation window considered goes from 2009 to 2014, and data are aggregated for the 249 disciplines (subject categories). At journal level, we also study the evolution of journal impact factors for OA and non-OA journals in those disciplines whose OA prevalence is higher (top 36 subject categories). As the main conclusion, there is no generalizable gold OA citation advantage, neither at article nor at journal level.</t>
  </si>
  <si>
    <t xml:space="preserve">10.1007/s11192-017-2422-y</t>
  </si>
  <si>
    <t xml:space="preserve">https://www.altmetric.com/details/20699943</t>
  </si>
  <si>
    <t xml:space="preserve">Mattioli, T; Farina, A; Armelloni, E; Hameau, P; Diaz-Andreu, M</t>
  </si>
  <si>
    <t xml:space="preserve">Echoing landscapes: Echolocation and the placement of rock art in the Central Mediterranean</t>
  </si>
  <si>
    <t xml:space="preserve">Many societies give special importance to places where echoes are generated, and often these places receive special treatment including the production of rock paintings in them. The identification of the exact places where echoes come from, or echolocation, is an ability only shared by a few individuals in each community. Unfortunately for archaeologists, however, their activity leaves no trace in the archaeological record. In this article we propose that the Ambisonics technique, a method developed in the field of acoustical physics, can be applied to identify the likely use of echolocation among societies for which no ethnographic information remains, such as most of those who lived in prehistoric Europe. A description of how this method has been applied in two case studies, the rock art landscapes of Baume Brune (Vaucluse, France) and Valle d'Ividoro (Puglia, Italy), is provided. In these two echoing areas only a few shelters were chosen to be painted with Schematic art, leaving around them many others undecorated. In the description of the fieldwork phase of the test, issues related to the sound source, the sound recorder, and spherical camera and how the Impulse Response (IR) measurement was made are discussed. The processed results indicate that there was a positive relationship between sound-reflecting surfaces and the location of rock art. This leads us to propose that in both areas there is a strong probability of echolocation having been employed by Neolithic people to select the shelters in which to produce rock art. The results obtained in our study also have wider implications in our understanding of how prehistoric peoples perceived the landscape in which they lived in, understood not only on the basis of tangible elements but, perhaps more importantly, because of intangible aspects such as sound and, in particular, echoes. (C) 2017 Elsevier Ltd. All rights reserved.</t>
  </si>
  <si>
    <t xml:space="preserve">10.1016/j.jas.2017.04.008</t>
  </si>
  <si>
    <t xml:space="preserve">https://www.altmetric.com/details/21350402</t>
  </si>
  <si>
    <t xml:space="preserve">Gel, B; Serra, E</t>
  </si>
  <si>
    <t xml:space="preserve">karyoploteR: an R/Bioconductor package to plot customizable genomes displaying arbitrary data</t>
  </si>
  <si>
    <t xml:space="preserve">Motivation: Data visualization is a crucial tool for data exploration, analysis and interpretation. For the visualization of genomic data there lacks a tool to create customizable non-circular plots of whole genomes from any species. Results: We have developed karyoploteR, an R/Bioconductor package to create linear chromosomal representations of any genome with genomic annotations and experimental data plotted along them. Plot creation process is inspired in R base graphics, with a main function creating karyoplots with no data and multiple additional functions, including custom functions written by the end-user, adding data and other graphical elements. This approach allows the creation of highly customizable plots from arbitrary data with complete freedomon data positioning and representation.</t>
  </si>
  <si>
    <t xml:space="preserve">3088</t>
  </si>
  <si>
    <t xml:space="preserve">3090</t>
  </si>
  <si>
    <t xml:space="preserve">10.1093/bioinformatics/btx346</t>
  </si>
  <si>
    <t xml:space="preserve">https://www.altmetric.com/details/20792496</t>
  </si>
  <si>
    <t xml:space="preserve">Pooladian, A; Borrego, A</t>
  </si>
  <si>
    <t xml:space="preserve">Methodological issues in measuring citations in Wikipedia: a case study in Library and Information Science</t>
  </si>
  <si>
    <t xml:space="preserve">Wikipedia citations have been suggested as a metric that partially captures the impact of research, providing an indication of the transfer of scholarly output to a wider audience beyond the academic community. In this article, we explore the coverage of Library and Information Science literature published between 2001 and 2010 in Wikipedia, paying special attention to the methodological issues involved in counting Wikipedia citations. The results reveal severe limitations in the use of Wikipedia citations for research evaluation. Lack of standardization and incompleteness of Wikipedia references make it difficult to retrieve them. The number of Wikipedia citations is very low, with less than 3% of articles in the sample having been cited. A significant number of references are cited in biographical entries about the authors of the articles, resulting in a phenomenon of accumulated advantage, which is similar to the Matthew effect. Nearly one-third of the Wikipedia citations link to an open access source, although this result is probably an underestimate of open access availability, given the incompleteness of Wikipedia citations.</t>
  </si>
  <si>
    <t xml:space="preserve">10.1007/s11192-017-2474-z</t>
  </si>
  <si>
    <t xml:space="preserve">https://www.altmetric.com/details/23342661</t>
  </si>
  <si>
    <t xml:space="preserve">Yravedra, J; Alvarez-Alonso, D; Estaca-Gomez, V; Lopez-Cisneros, P; Arrizabalaga, A; Elorza, M; Iriarte, MJ; Pardo, JFJ; Sese, C; Uzquiano, P</t>
  </si>
  <si>
    <t xml:space="preserve">New evidence of bones used as fuel in the Gravettian level at Coimbre cave, northern Iberian Peninsula</t>
  </si>
  <si>
    <t xml:space="preserve">The use of bone as fuel has been already documented in some sites dated to the Middle and Upper Palaeolithic. They contribute to a longer combustion time due to their durability; consequently, they are useful to reduce the need for firewood, a good advantage in open palaeoenvironmental contexts with limited arboreal vegetation. The use of bones as fuel can be identified by several lines of evidence. The main one is a large number of burned bones, with an intense cremation-charring or calcination, together with high fragmentation resulting from the long contact with the fire. Other features may be present, although they can also result from individual circumstances. They include either the presence of complete skeletal profiles-which implies using all the bones of the animal-or a selection of the anatomical parts which contribute better to combustion, i.e. epiphyses and axial elements. In this article, we argue that the faunal assemblage of level Co.B.6 of Coimbre cave fully corresponds to this model. Moreover, this level coincides with a cold palaeoclimatic event, which was correlative to the climatic deterioration that occurred at the end of MIS 3, and an open environment. Thus, we propose that this level contains the first known use of bones as fuel in the Cantabrian Gravettian.</t>
  </si>
  <si>
    <t xml:space="preserve">1153</t>
  </si>
  <si>
    <t xml:space="preserve">10.1007/s12520-016-0317-0</t>
  </si>
  <si>
    <t xml:space="preserve">https://www.altmetric.com/details/6015529</t>
  </si>
  <si>
    <t xml:space="preserve">Espuelas, S</t>
  </si>
  <si>
    <t xml:space="preserve">POLITICAL REGIME AND PUBLIC SOCIAL SPENDING IN SPAIN: A TIME SERIES ANALYSIS (1850-2000)</t>
  </si>
  <si>
    <t xml:space="preserve">Over the past century and a half, Spain has had a tumultuous political history. What impact has this had on social policy? Democracy has had a positive effect on both the levels of social spending and its long-term growth trend. With the arrival of democracy in 1931, the transition began from a traditional regime (with low levels of social spending) to a modern regime (with high levels of social spending). Franco's dictatorship, however, reversed this change in direction, retarding the positive growth in social spending. At the same time, the effect of left-wing parties was statistically significant only in the 1930s (prior to the Keynesian consensus) and in the period of the Bourbon Restoration (when the preferences of low-income groups were systematically ignored).</t>
  </si>
  <si>
    <t xml:space="preserve">REVISTA DE HISTORIA ECONOMICA</t>
  </si>
  <si>
    <t xml:space="preserve">10.1017/s0212610917000192</t>
  </si>
  <si>
    <t xml:space="preserve">https://www.altmetric.com/details/34320123</t>
  </si>
  <si>
    <t xml:space="preserve">Ache, M; Delgado-Raack, S; Molina, E; Risch, R; Rosell-Mele, A</t>
  </si>
  <si>
    <t xml:space="preserve">Evidence of bee products processing: A functional definition of a specialized type of macro-lithic tool</t>
  </si>
  <si>
    <t xml:space="preserve">The present study deals with a specific type of cylindrical pestle identified among several thousands of macrolithic tools studied so far for the Argaric Bronze Age (2200-1550 cal BCE) in the southeast of the Iberian Peninsula. The combination of petrographic, technological, use-wear and residue analyses has allowed us to show that these tools were used to process beeswax and animal fatty products, probably for subsistence purposes. Apart from providing an easily recognizable archaeological tracer of apiculture, these results also complete our understanding of the economic organization of El Argar. Diachronic and spatial data reveal honey and meat productions as important energy alternatives in times of nutritional scarcity within a subsistence strategy based primarily on barley monoculture. Additionally, we show that there was socially differentiated access to both, honey and meat.</t>
  </si>
  <si>
    <t xml:space="preserve">638</t>
  </si>
  <si>
    <t xml:space="preserve">10.1016/j.jasrep.2017.06.025</t>
  </si>
  <si>
    <t xml:space="preserve">https://www.altmetric.com/details/21768752</t>
  </si>
  <si>
    <t xml:space="preserve">Abad, LA; Junquera, PA</t>
  </si>
  <si>
    <t xml:space="preserve">Latin American earnings inequality in the long run</t>
  </si>
  <si>
    <t xml:space="preserve">This paper traces between-group earnings inequality for six Latin American countries over two centuries based on wage and income series compiled from a large array of primary and secondary sources. We find that inequality varied substantially by country and by period, questioning the notion that colonial legacies largely dominated the evolution of inequality. There is a broader inequality trajectory over the long run in the form of an "m" pattern with peaks around 1880 and the 1990s and a trough around 1920/1930s. Export-led growth does not necessarily imply a rise in inequality, while the import-substitution industrialisation efforts did not translate into a more egalitarian distribution of income. More notably, Latin America's experience does not exhibit the great inequality levelling as seen in the North Atlantic economies from the 1930s to the 1970s.</t>
  </si>
  <si>
    <t xml:space="preserve">10.1007/s11698-016-0150-9</t>
  </si>
  <si>
    <t xml:space="preserve">https://www.altmetric.com/details/13221718</t>
  </si>
  <si>
    <t xml:space="preserve">Rubio-Campillo, X; Coto-Sarmiento, M; Perez-Gonzalez, J; Rodriguez, JR</t>
  </si>
  <si>
    <t xml:space="preserve">Bayesian analysis and free market trade within the Roman Empire</t>
  </si>
  <si>
    <t xml:space="preserve">The trade networks of the Roman Empire are among the most intensively researched large-scale market systems in antiquity, yet there is no consensus on the economic structure behind this vast network. The difficulty arises from data fragmentation and the lack of formal analytical methods. Here, the authors present a Bayesian analysis quantifying the extent to which four previously proposed hypotheses match the evidence for the market system in Roman olive oil. Results suggest that the size of economic agents involved in this network followed a power-law distribution, strongly indicating the presence of free market structures supplying olive oil to Rome. This new analysis offers an important tool to researchers exploring the impact of trade on the dynamics of past societies.</t>
  </si>
  <si>
    <t xml:space="preserve">1252</t>
  </si>
  <si>
    <t xml:space="preserve">10.15184/aqy.2017.131</t>
  </si>
  <si>
    <t xml:space="preserve">https://www.altmetric.com/details/26394500</t>
  </si>
  <si>
    <t xml:space="preserve">Ezzati, M; Bentham, J; Di Cesare, M; Bilano, V; Bixby, H; Zhou, B; Stevens, GA; Riley, LM; Taddei, C; Hajifathalian, K; Lu, Y; Savin, S; Cowan, MJ; Paciore, CJ; Chirita-Emandi, A; Hayes, AJ; Katz, J; Kelishadi, R; Kengne, AP; Khang, YH; Laxmaiah, A; Li, Y</t>
  </si>
  <si>
    <t xml:space="preserve">Worldwide trends in body-mass index, underweight, overweight, and obesity from 1975 to 2016: a pooled analysis of 2416 population-based measurement studies in 128.9 million children, adolescents, and adults</t>
  </si>
  <si>
    <t xml:space="preserve">Background Underweight, overweight, and obesity in childhood and adolescence are associated with adverse health consequences throughout the life-course. Our aim was to estimate worldwide trends in mean body-mass index (BMI) and a comprehensive set of BMI categories that cover underweight to obesity in children and adolescents, and to compare trends with those of adults. Methods We pooled 2416 population-based studies with measurements of height and weight on 128.9 million participants aged 5 years and older, including 31.5 million aged 5-19 years. We used a Bayesian hierarchical model to estimate trends from 1975 to 2016 in 200 countries for mean BMI and for prevalence of BMI in the following categories for children and adolescents aged 5-19 years: more than 2 SD below the median of the WHO growth reference for children and adolescents (referred to as moderate and severe underweight hereafter), 2 SD to more than 1 SD below the median (mild underweight), 1 SD below the median to 1 SD above the median (healthy weight), more than 1 SD to 2 SD above the median (overweight but not obese), and more than 2 SD above the median (obesity). Findings Regional change in age-standardised mean BMI in girls from 1975 to 2016 ranged from virtually no change (-0.01 kg/m (2) per decade; 95% credible interval -0.42 to 0.39, posterior probability [PP] of the observed decrease being a true decrease= 0.5098) in eastern Europe to an increase of 1.00 kg/m(2) per decade (0.69-1.35, PP&gt; 0.9999) in central Latin America and an increase of 0.95 kg/m (2) per decade (0.64-1.25, PP&gt; 0.9999) in Polynesia and Micronesia. The range for boys was from a non-significant increase of 0.09 kg/m(2) per decade (-0.33 to 0.49, PP= 0.6926) in eastern Europe to an increase of 0.77 kg/m (2) per decade (0.50-1.06, PP&gt; 0.9999) in Polynesia and Micronesia. Trends in mean BMI have recently flattened in northwestern Europe and the high-income English-speaking and Asia-Pacific regions for both sexes, southwestern Europe for boys, and central and Andean Latin America for girls. By contrast, the rise in BMI has accelerated in east and south Asia for both sexes, and southeast Asia for boys. Global age-standardised prevalence of obesity increased from 0.7% (0.4-1.2) in 1975 to 5.6% (4.8-6.5) in 2016 in girls, and from 0.9% (0.5-1.3) in 1975 to 7.8% (6.7-9.1) in 2016 in boys; the prevalence of moderate and severe underweight decreased from 9.2% (6.0-12.9) in 1975 to 8.4% (6.8-10.1) in 2016 in girls and from 14.8% (10.4-19.5) in 1975 to 12.4% (10.3-14.5) in 2016 in boys. Prevalence of moderate and severe underweight was highest in India, at 22.7% (16.7-29.6) among girls and 30.7% (23.5-38.0) among boys. Prevalence of obesity was more than 30% in girls in Nauru, the Cook Islands, and Palau; and boys in the Cook Islands, Nauru, Palau, Niue, and American Samoa in 2016. Prevalence of obesity was about 20% or more in several countries in Polynesia and Micronesia, the Middle East and north Africa, the Caribbean, and the USA. In 2016, 75 (44-117) million girls and 117 (70-178) million boys worldwide were moderately or severely underweight. In the same year, 50 (24-89) million girls and 74 (39-125) million boys worldwide were obese. Interpretation The rising trends in children's and adolescents' BMI have plateaued in many high-income countries, albeit at high levels, but have accelerated in parts of Asia, with trends no longer correlated with those of adults.</t>
  </si>
  <si>
    <t xml:space="preserve">2627</t>
  </si>
  <si>
    <t xml:space="preserve">10.1016/s0140-6736(17)32129-3</t>
  </si>
  <si>
    <t xml:space="preserve">https://www.altmetric.com/details/27275391</t>
  </si>
  <si>
    <t xml:space="preserve">Bombelli, P; Howe, CJ; Bertocchini, F</t>
  </si>
  <si>
    <t xml:space="preserve">Polyethylene bio-degradation by caterpillars of the wax moth Galleria mellonella</t>
  </si>
  <si>
    <t xml:space="preserve">R292</t>
  </si>
  <si>
    <t xml:space="preserve">R293</t>
  </si>
  <si>
    <t xml:space="preserve">10.1016/j.cub.2017.02.060</t>
  </si>
  <si>
    <t xml:space="preserve">https://www.altmetric.com/details/19520702</t>
  </si>
  <si>
    <t xml:space="preserve">Weyrich, LS; Duchene, S; Soubrier, J; Arriola, L; Llamas, B; Breen, J; Morris, AG; Alt, KW; Caramelli, D; Dresely, V; Farrell, M; Farrer, AG; Francken, M; Gully, N; Haak, W; Hardy, K; Harvati, K; Held, P; Holmes, EC; Kaidonis, J; Lalueza-Fox, C; De la Ras</t>
  </si>
  <si>
    <t xml:space="preserve">Neanderthal behaviour, diet, and disease inferred from ancient DNA in dental calculus</t>
  </si>
  <si>
    <t xml:space="preserve">Recent genomic data have revealed multiple interactions between Neanderthals and modern humans(1), but there is currently little genetic evidence regarding Neanderthal behaviour, diet, or disease. Here we describe the shotgun-sequencing of ancient DNA from five specimens of Neanderthal calcified dental plaque (calculus) and the characterization of regional differences in Neanderthal ecology. At Spy cave, Belgium, Neanderthal diet was heavily meat based and included woolly rhinoceros and wild sheep (mouflon), characteristic of a steppe environment. In contrast, no meat was detected in the diet of Neanderthals from El Sidron cave, Spain, and dietary components of mushrooms, pine nuts, and moss reflected forest gathering(2,3). Differences in diet were also linked to an overall shift in the oral bacterial community (microbiota) and suggested that meat consumption contributed to substantial variation within Neanderthal microbiota. Evidence for self-medication was detected in an El Sidron Neanderthal with a dental abscess(4) and a chronic gastrointestinal pathogen (Enterocytozoon bieneusi). Metagenomic data from this individual also contained a nearly complete genome of the archaeal commensal Methanobrevibacter oralis (10.2x depth of coverage)-the oldest draft microbial genome generated to date, at around 48,000 years old. DNA preserved within dental calculus represents a notable source of information about the behaviour and health of ancient hominin specimens, as well as a unique system that is useful for the study of long-term microbial evolution.</t>
  </si>
  <si>
    <t xml:space="preserve">10.1038/nature21674</t>
  </si>
  <si>
    <t xml:space="preserve">https://www.altmetric.com/details/17140355</t>
  </si>
  <si>
    <t xml:space="preserve">Freeman, AM; Morris, PB; Barnard, N; Esselstyn, CB; Ros, E; Agatston, A; Devries, S; O'Keefe, J; Miller, M; Ornish, D; Williams, K; Kris-Etherton, P</t>
  </si>
  <si>
    <t xml:space="preserve">Trending Cardiovascular Nutrition Controversies</t>
  </si>
  <si>
    <t xml:space="preserve">The potential cardiovascular benefits of several trending foods and dietary patterns are still incompletely understood, and nutritional science continues to evolve. However, in the meantime, a number of controversial dietary patterns, foods, and nutrients have received significant media exposure and are mired by hype. This review addresses some of the more popular foods and dietary patterns that are promoted for cardiovascular health to provide clinicians with accurate information for patient discussions in the clinical setting. (C) 2017 by the American College of Cardiology Foundation.</t>
  </si>
  <si>
    <t xml:space="preserve">1187</t>
  </si>
  <si>
    <t xml:space="preserve">10.1016/j.jacc.2016.10.086</t>
  </si>
  <si>
    <t xml:space="preserve">https://www.altmetric.com/details/16834137</t>
  </si>
  <si>
    <t xml:space="preserve">Li, Z; Rava, M; Bedard, A; Dumas, O; Garcia-Aymerich, J; Leynaert, B; Pison, C; Le Moual, N; Romieu, I; Siroux, V; Camargo, CA; Nadif, R; Varraso, R</t>
  </si>
  <si>
    <t xml:space="preserve">Cured meat intake is associated with worsening asthma symptoms</t>
  </si>
  <si>
    <t xml:space="preserve">Background Cured meat intake-a recent carcinogenic factor-may increase the risk of COPD, but its association with asthma remains unknown. Though body mass index (BMI) is a likely risk factor for asthma, its role in the diet-asthma association as a mediator has never been studied. We investigated the association between cured meat intake and worsening asthma symptoms in adults, and the role of BMI as a potential mediator. Methods Using data from the French prospective EGEA study (baseline: 2003-2007; follow-up: 2011-2013), we applied a mediation analysis in the counterfactual framework, a marginal structural model (MSM), to estimate the direct effect of baseline cured meat intake (&lt;1, 1-3.9, &gt;= 4 servings/week) on change in asthma symptom score (worsening or not), and the indirect effect mediated by BMI. Results Among the 971 participants (mean age 43 years; 49% men; 42% with asthma), 20% reported worsening asthma symptoms during the mean follow-up time of 7 years. Using the MSM, we reported a positive direct effect of cured meat intake on worsening asthma symptoms (multivariable OR=1.76, 95% CI 1.01 to 3.06 for &gt;= 4 vs &lt;1 serving/week). We also reported an indirect effect mediated by BMI (OR=1.07; 95% CI 1.01 to 1.14), accounting for 14% of the total effect. Conclusions Higher cured meat intake was associated with worsening asthma symptoms over time, through a direct effect and to a lesser extent an effect mediated by BMI. This research extends the effect of diet on asthma in adults.</t>
  </si>
  <si>
    <t xml:space="preserve">THORAX</t>
  </si>
  <si>
    <t xml:space="preserve">212</t>
  </si>
  <si>
    <t xml:space="preserve">10.1136/thoraxjnl-2016-208375</t>
  </si>
  <si>
    <t xml:space="preserve">https://www.altmetric.com/details/14895941</t>
  </si>
  <si>
    <t xml:space="preserve">Hoogman, M; Bralten, J; Hibar, DP; Mennes, M; Zwiers, MP; Schweren, LSJ; van Hulzen, KJE; Medland, SE; Shumskaya, E; Jahanshad, N; de Zeeuw, P; Szekely, E; Sudre, G; Wolfers, T; Onnink, AMH; Dammers, JT; Mostert, JC; Vives-Gilabert, Y; Kohls, G; Oberwella</t>
  </si>
  <si>
    <t xml:space="preserve">Subcortical brain volume differences in participants with attention deficit hyperactivity disorder in children and adults: a cross-sectional mega-analysis</t>
  </si>
  <si>
    <t xml:space="preserve">Background Neuroimaging studies have shown structural alterations in several brain regions in children and adults with attention deficit hyperactivity disorder (ADHD). Through the formation of the international ENIGMA ADHD Working Group, we aimed to address weaknesses of previous imaging studies and meta-analyses, namely inadequate sample size and methodological heterogeneity. We aimed to investigate whether there are structural differences in children and adults with ADHD compared with those without this diagnosis. Methods In this cross-sectional mega-analysis, we used the data from the international ENIGMA Working Group collaboration, which in the present analysis was frozen at Feb 8, 2015. Individual sites analysed structural T1-weighted MRI brain scans with harmonised protocols of individuals with ADHD compared with those who do not have this diagnosis. Our primary outcome was to assess case-control differences in subcortical structures and intracranial volume through pooling of all individual data from all cohorts in this collaboration. For this analysis, p values were significant at the false discovery rate corrected threshold of p=0.0156. Findings Our sample comprised 1713 participants with ADHD and 1529 controls from 23 sites with a median age of 14 years (range 4-63 years). The volumes of the accumbens (Cohen's d=-0.15), amygdala (d=-0.19), caudate (d=-0.11), hippocampus (d=-0.11), putamen (d=-0.14), and intracranial volume (d=-0.10) were smaller in individuals with ADHD compared with controls in the mega-analysis. There was no difference in volume size in the pallidum (p=0.95) and thalamus (p=0.39) between people with ADHD and controls. Exploratory lifespan modelling suggested a delay of maturation and a delay of degeneration, as effect sizes were highest in most subgroups of children (&lt; 15 years) versus adults (&gt; 21 years): in the accumbens (Cohen's d=-0.19 vs -0.10), amygdala (d=-0.18 vs -0.14), caudate (d=-0.13 vs -0.07), hippocampus (d=-0.12 vs -0.06), putamen (d=-0.18 vs -0.08), and intracranial volume (d=-0.14 vs 0.01). There was no difference between children and adults for the pallidum (p=0.79) or thalamus (p=0.89). Case-control differences in adults were non-significant (all p &gt; 0.03). Psychostimulant medication use (all p &gt; 0.15) or symptom scores (all p &gt; 0.02) did not influence results, nor did the presence of comorbid psychiatric disorders (all p &gt; 0.5). Interpretation With the largest dataset to date, we add new knowledge about bilateral amygdala, accumbens, and hippocampus reductions in ADHD. We extend the brain maturation delay theory for ADHD to include subcortical structures and refute medication effects on brain volume suggested by earlier meta-analyses. Lifespan analyses suggest that, in the absence of well powered longitudinal studies, the ENIGMA cross-sectional sample across six decades of ages provides a means to generate hypotheses about lifespan trajectories in brain phenotypes.</t>
  </si>
  <si>
    <t xml:space="preserve">10.1016/s2215-0366(17)30049-4</t>
  </si>
  <si>
    <t xml:space="preserve">https://www.altmetric.com/details/16454649</t>
  </si>
  <si>
    <t xml:space="preserve">GW170104: Observation of a 50-Solar-Mass Binary Black Hole Coalescence at Redshift 0.2</t>
  </si>
  <si>
    <t xml:space="preserve">We describe the observation of GW170104, a gravitational-wave signal produced by the coalescence of a pair of stellar-mass black holes. The signal was measured on January 4, 2017 at 10: 11: 58.6 UTC by the twin advanced detectors of the Laser Interferometer Gravitational-Wave Observatory during their second observing run, with a network signal-to-noise ratio of 13 and a false alarm rate less than 1 in 70 000 years. The inferred component black hole masses are 31.2(-6.0)(+8.4) M-circle dot and 19.4(-5.9)(+5.3)M(circle dot) (at the 90% credible level). The black hole spins are best constrained through measurement of the effective inspiral spin parameter, a mass-weighted combination of the spin components perpendicular to the orbital plane, chi(eff) = -0.12(-0.30)(+0.21) . This result implies that spin configurations with both component spins positively aligned with the orbital angular momentum are disfavored. The source luminosity distance is 880(-390)(+450) Mpc corresponding to a redshift of z = 0.18(-0.07)(+0.08) . We constrain the magnitude of modifications to the gravitational-wave dispersion relation and perform null tests of general relativity. Assuming that gravitons are dispersed in vacuum like massive particles, we bound the graviton mass to m(g) &lt;= 7.7 x 10(-23) eV/c(2). In all cases, we find that GW170104 is consistent with general relativity.</t>
  </si>
  <si>
    <t xml:space="preserve">10.1103/physrevlett.118.221101</t>
  </si>
  <si>
    <t xml:space="preserve">https://www.altmetric.com/details/20757314</t>
  </si>
  <si>
    <t xml:space="preserve">Pecl, GT; Araujo, MB; Bell, JD; Blanchard, J; Bonebrake, TC; Chen, IC; Clark, TD; Colwell, RK; Danielsen, F; Evengard, B; Falconi, L; Ferrier, S; Frusher, S; Garcia, RA; Griffis, RB; Hobday, AJ; Janion-Scheepers, C; Jarzyna, MA; Jennings, S; Lenoir, J; Li</t>
  </si>
  <si>
    <t xml:space="preserve">Biodiversity redistribution under climate change: Impacts on ecosystems and human well-being</t>
  </si>
  <si>
    <t xml:space="preserve">Distributions of Earth's species are changing at accelerating rates, increasingly driven by human-mediated climate change. Such changes are already altering the composition of ecological communities, but beyond conservation of natural systems, how and why does this matter? We review evidence that climate-driven species redistribution at regional to global scales affects ecosystem functioning, human well-being, and the dynamics of climate change itself. Production of natural resources required for food security, patterns of disease transmission, and processes of carbon sequestration are all altered by changes in species distribution. Consideration of these effects of biodiversity redistribution is critical yet lacking in most mitigation and adaptation strategies, including the United Nation's Sustainable Development Goals.</t>
  </si>
  <si>
    <t xml:space="preserve">10.1126/science.aai9214</t>
  </si>
  <si>
    <t xml:space="preserve">https://www.altmetric.com/details/18310079</t>
  </si>
  <si>
    <t xml:space="preserve">Penalver, E; Arillo, A; Delclos, X; Peris, D; Grimaldi, DA; Anderson, SR; Nascimbene, PC; Perez-de la Fuente, R</t>
  </si>
  <si>
    <t xml:space="preserve">parasitised feathered dinosaurs as revealed by Cretaceous amber assemblages</t>
  </si>
  <si>
    <t xml:space="preserve">Ticks are currently among the most prevalent blood-feeding ectoparasites, but their feeding habits and hosts in deep time have long remained speculative. Here, we report direct and indirect evidence in 99 million-year-old Cretaceous amber showing that hard ticks and ticks of the extinct new family Deinocrotonidae fed on blood from feathered dinosaurs, non-avialan or avialan excluding crown-group birds. A dagger Cornupalpatum burmanicum hard tick is entangled in a pennaceous feather. Two deinocrotonids described as dagger Deinocroton draculi gen. et sp. nov. have specialised setae from dermestid beetle larvae (hastisetae) attached to their bodies, likely indicating cohabitation in a feathered dinosaur nest. A third conspecific specimen is blood-engorged, its anatomical features suggesting that deinocrotonids fed rapidly to engorgement and had multiple gonotrophic cycles. These findings provide insight into early tick evolution and ecology, and shed light on poorly known arthropod-vertebrate interactions and potential disease transmission during the Mesozoic.</t>
  </si>
  <si>
    <t xml:space="preserve">10.1038/s41467-017-01550-z</t>
  </si>
  <si>
    <t xml:space="preserve">https://www.altmetric.com/details/30338867</t>
  </si>
  <si>
    <t xml:space="preserve">Reitsma, MB; Fullman, N; Ng, M; Salama, JS; Abajobir, A; Abate, KH; Abbafati, C; Abera, SF; Abraham, B; Abyu, GY; Adebiyi, AO; Al-Aly, Z; Aleman, AV; Ali, R; Al Alkerwi, A; Allebeck, P; Al-Raddadi, RM; Amare, AT; Amberbir, A; Ammar, W; Amrock, SM; Antonio</t>
  </si>
  <si>
    <t xml:space="preserve">Smoking prevalence and attributable disease burden in 195 countries and territories, 1990-2015: a systematic analysis from the Global Burden of Disease Study 2015</t>
  </si>
  <si>
    <t xml:space="preserve">Background The scale-up of tobacco control, especially after the adoption of the Framework Convention for Tobacco Control, is a major public health success story. Nonetheless, smoking remains a leading risk for early death and disability worldwide, and therefore continues to require sustained political commitment. The Global Burden of Diseases, Injuries, and Risk Factors Study (GBD) offers a robust platform through which global, regional, and national progress toward achieving smoking-related targets can be assessed. Methods We synthesised 2818 data sources with spatiotemporal Gaussian process regression and produced estimates of daily smoking prevalence by sex, age group, and year for 195 countries and territories from 1990 to 2015. We analysed 38 risk-outcome pairs to generate estimates of smoking-attributable mortality and disease burden, as measured by disability-adjusted life-years (DALYs). We then performed a cohort analysis of smoking prevalence by birth-year cohort to better understand temporal age patterns in smoking. We also did a decomposition analysis, in which we parsed out changes in all-cause smoking-attributable DALYs due to changes in population growth, population ageing, smoking prevalence, and risk-deleted DALY rates. Finally, we explored results by level of development using the Socio-demographic Index (SDI). Findings Worldwide, the age-standardised prevalence of daily smoking was 25.0% (95% uncertainty interval [UI] 24.2-25.7) for men and 5.4% (5.1-5.7) for women, representing 28.4% (25.8-31.1) and 34.4% (29.4-38.6) reductions, respectively, since 1990. A greater percentage of countries and territories achieved significant annualised rates of decline in smoking prevalence from 1990 to 2005 than in between 2005 and 2015; however, only four countries had significant annualised increases in smoking prevalence between 2005 and 2015 (Congo [Brazzaville] and Azerbaijan for men and Kuwait and Timor-Leste for women). In 2015, 11.5% of global deaths (6.4 million [95% UI 5.7-7.0 million]) were attributable to smoking worldwide, of which 52.2% took place in four countries (China, India, the USA, and Russia). Smoking was ranked among the five leading risk factors by DALYs in 109 countries and territories in 2015, rising from 88 geographies in 1990. In terms of birth cohorts, male smoking prevalence followed similar age patterns across levels of SDI, whereas much more heterogeneity was found in age patterns for female smokers by level of development. While smoking prevalence and risk-deleted DALY rates mostly decreased by sex and SDI quintile, population growth, population ageing, or a combination of both, drove rises in overall smoking-attributable DALYs in low-SDI to middle-SDI geographies between 2005 and 2015. Interpretation The pace of progress in reducing smoking prevalence has been heterogeneous across geographies, development status, and sex, and as highlighted by more recent trends, maintaining past rates of decline should not be taken for granted, especially in women and in low-SDI to middle-SDI countries. Beyond the effect of the tobacco industry and societal mores, a crucial challenge facing tobacco control initiatives is that demographic forces are poised to heighten smoking's global toll, unless progress in preventing initiation and promoting cessation can be substantially accelerated. Greater success in tobacco control is possible but requires effective, comprehensive, and adequately implemented and enforced policies, which might in turn require global and national levels of political commitment beyond what has been achieved during the past 25 years.</t>
  </si>
  <si>
    <t xml:space="preserve">1885</t>
  </si>
  <si>
    <t xml:space="preserve">10.1016/s0140-6736(17)30819-x</t>
  </si>
  <si>
    <t xml:space="preserve">https://www.altmetric.com/details/18538380</t>
  </si>
  <si>
    <t xml:space="preserve">Fitzmaurice, C; Allen, C; Barber, RM; Barregard, L; Bhutta, ZA; Brenner, H; Dicker, DJ; Chimed-Orchir, O; Dandona, R; Dandona, L; Fleming, T; Forouzanfar, MH; Hancock, J; Hay, RJ; Hunter-Merrill, R; Huynh, C; Hosgood, HD; Johnson, CO; Jonas, JB; Khubchand</t>
  </si>
  <si>
    <t xml:space="preserve">Global, Regional, and National Cancer Incidence, Mortality, Years of Life Lost, Years Lived With Disability, and Disability-Adjusted Life-years for 32 Cancer Groups, 1990 to 2015 A Systematic Analysis for the Global Burden of Disease Study</t>
  </si>
  <si>
    <t xml:space="preserve">IMPORTANCE Cancer is the second leading cause of death worldwide. Current estimates on the burden of cancer are needed for cancer control planning. OBJECTIVE To estimate mortality, incidence, years lived with disability (YLDs), years of life lost (YLLs), and disability-adjusted life-years (DALYs) for 32 cancers in 195 countries and territories from 1990 to 2015. EVIDENCE REVIEW Cancer mortality was estimated using vital registration system data, cancer registry incidence data (transformed to mortality estimates using separately estimated mortality to incidence [MI] ratios), and verbal autopsy data. Cancer incidence was calculated by dividing mortality estimates through the modeled MI ratios. To calculate cancer prevalence, MI ratios were used to model survival. To calculate YLDs, prevalence estimates were multiplied by disability weights. The YLLs were estimated by multiplying age-specific cancer deaths by the reference life expectancy. DALYs were estimated as the sum of YLDs and YLLs. A sociodemographic index (SDI) was created for each location based on income per capita, educational attainment, and fertility. Countries were categorized by SDI quintiles to summarize results. FINDINGS In 2015, there were 17.5 million cancer cases worldwide and 8.7 million deaths. Between 2005 and 2015, cancer cases increased by 33%, with population aging contributing 16%, population growth 13%, and changes in age-specific rates contributing 4%. For men, the most common cancer globallywas prostate cancer (1.6 million cases). Tracheal, bronchus, and lung cancerwas the leading cause of cancer deaths and DALYs in men (1.2 million deaths and 25.9 million DALYs). For women, the most common cancerwas breast cancer (2.4 million cases). Breast cancerwas also the leading cause of cancer deaths and DALYs forwomen (523000 deaths and 15.1 million DALYs). Overall, cancer caused 208.3 million DALYs worldwide in 2015 for both sexes combined. Between 2005 and 2015, age-standardized incidence rates for all cancers combined increased in 174 of 195 countries or territories. Age-standardized death rates (ASDRs) for all cancers combined decreased within that timeframe in 140 of 195 countries or territories. Countries with an increase in the ASDR due to all cancers were largely located on the African continent. Of all cancers, deaths between 2005 and 2015 decreased significantly for Hodgkin lymphoma (-6.1%[95% uncertainty interval (UI), -10.6% to -1.3%]). The number of deaths also decreased for esophageal cancer, stomach cancer, and chronic myeloid leukemia, although these results were not statistically significant. CONCLUSION AND RELEVANCE As part of the epidemiological transition, cancer incidence is expected to increase in the future, further straining limited health care resources. Appropriate allocation of resources for cancer prevention, early diagnosis, and curative and palliative care requires detailed knowledge of the local burden of cancer. The GBD 2015 study results demonstrate that progress is possible in the war against cancer. However, the major findings also highlight an unmet need for cancer prevention efforts, including tobacco control, vaccination, and the promotion of physical activity and a healthy diet.</t>
  </si>
  <si>
    <t xml:space="preserve">10.1001/jamaoncol.2016.5688</t>
  </si>
  <si>
    <t xml:space="preserve">https://www.altmetric.com/details/14419675</t>
  </si>
  <si>
    <t xml:space="preserve">Slon, V; Hopfe, C; Weiss, CL; Mafessoni, F; de la Rasilla, M; Lalueza-Fox, C; Rosas, A; Soressi, M; Knul, MV; Miller, R; Stewart, JR; Derevianko, AP; Jacobs, Z; Li, B; Roberts, RG; Shunkov, MV; de Lumley, H; Perrenoud, C; Gusic, I; Kucan, Z; Rudan, P; Axi</t>
  </si>
  <si>
    <t xml:space="preserve">Neandertal and Denisovan DNA from Pleistocene sediments</t>
  </si>
  <si>
    <t xml:space="preserve">Although a rich record of Pleistocene human-associated archaeological assemblages exists, the scarcity of hominin fossils often impedes the understanding of which hominins occupied a site. Using targeted enrichment of mitochondrial DNA, we show that cave sediments represent a rich source of ancient mammalian DNA that often includes traces of hominin DNA, even at sites and in layers where no hominin remains have been discovered. By automation-assisted screening of numerous sediment samples, we detected Neandertal DNA in eight archaeological layers from four caves in Eurasia. In Denisova Cave, we retrieved Denisovan DNA in a Middle Pleistocene layer near the bottom of the stratigraphy. Our work opens the possibility of detecting the presence of hominin groups at sites and in areas where no skeletal remains are found.</t>
  </si>
  <si>
    <t xml:space="preserve">10.1126/science.aam9695</t>
  </si>
  <si>
    <t xml:space="preserve">https://www.altmetric.com/details/19645048</t>
  </si>
  <si>
    <t xml:space="preserve">Fuks, KB; Weinmayr, G; Basagana, X; Gruzieva, O; Hampel, R; Oftedal, B; Sorensen, M; Wolf, K; Aamodt, G; Aasvang, GM; Aguilera, I; Becker, T; Beelen, R; Brunekreef, B; Caracciolo, B; Cyrys, J; Elosua, R; Eriksen, KT; Foraster, M; Fratiglioni, L; Hilding,</t>
  </si>
  <si>
    <t xml:space="preserve">Long-term exposure to ambient air pollution and traffic noise and incident hypertension in seven cohorts of the European study of cohorts for air pollution effects (ESCAPE)</t>
  </si>
  <si>
    <t xml:space="preserve">Aims We investigated whether traffic-related air pollution and noise are associated with incident hypertension in European cohorts. Methods and results We included seven cohorts of the European study of cohorts for air pollution effects (ESCAPE). We modelled concentrations of particulate matter with aerodynamic diameter &lt;= 2.5 mu m (PM2.5), &lt;= 10 mu m (PM10), &gt;2.5, and &lt;= 10 mu m (PMcoarse), soot (PM2.5 absorbance), and nitrogen oxides at the addresses of participants with land use regression. Residential exposure to traffic noise was modelled at the facade according to the EU Directive 2002/49/EC. We assessed hypertension as (i) self-reported and (ii) measured (systolic BP &gt;= 140mmHg or diastolic BP &gt;= 90mmHg or intake of BP lowering medication (BPLM). We used Poisson regression with robust variance estimation to analyse associations of traffic-related exposures with incidence of hypertension, controlling for relevant confounders, and combined the results from individual studies with random-effects meta-analysis. Among 41 072 participants free of self-reported hypertension at baseline, 6207 (15.1%) incident cases occurred within 5-9 years of follow-up. Incidence of self-reported hypertension was positively associated with PM2.5 (relative risk (RR) 1.22 [95%-confidence interval (CI): 1.08; 1.37] per 5 mu g/m(3)) and PM2.5 absorbance (RR 1.13 [95% CI: 1.02; 1.24] per 10(-5) m(-1)). These estimates decreased slightly upon adjustment for road traffic noise. Road traffic noise was weakly positively associated with the incidence of self-reported hypertension. Among 10 896 participants at risk, 3549 new cases of measured hypertension occurred. We found no clear associations with measured hypertension. Conclusion Long-term residential exposures to air pollution and noise are associated with increased incidence of self-reported hypertension.</t>
  </si>
  <si>
    <t xml:space="preserve">983</t>
  </si>
  <si>
    <t xml:space="preserve">10.1093/eurheartj/ehw413</t>
  </si>
  <si>
    <t xml:space="preserve">https://www.altmetric.com/details/12988848</t>
  </si>
  <si>
    <t xml:space="preserve">Garcia-Larsen, V; Potts, JF; Omenaas, E; Heinrich, J; Svanes, C; Garcia-Aymerich, J; Burney, PG; Jarvis, DL</t>
  </si>
  <si>
    <t xml:space="preserve">Dietary antioxidants and 10-year lung function decline in adults from the ECRHS survey</t>
  </si>
  <si>
    <t xml:space="preserve">The relationship between lung function decline and dietary antioxidants over 10 years in adults from three European countries was investigated. In 2002, adults from three participating countries of the European Community Respiratory Health Survey (ECRHS) answered a questionnaire and underwent spirometry (forced expiratory volume in 1 s (FEV1) and forced vital capacity (FVC)), which were repeated 10 years later. Dietary intake was estimated at baseline with food frequency questionnaires (FFQ). Associations between annual lung function decline (mL) and diet (tertiles) were examined with multivariable analyses. Simes' procedure was applied to control for multiple testing. A total of 680 individuals (baseline mean age 43.8 +/- 6.6 years) were included. A per-tertile increase in apple and banana intake was associated with a 3.59 mL.year-1 (95% CI 0.40, 7.68) and 3.69 mL.year-1 (95% CI 0.25, 7.14) slower decline in FEV1 and FVC, respectively. Tomato intake was also associated with a slower decline in FVC (4.5 mL.year-1; 95% CI 1.28, 8.02). Only the association with tomato intake remained statistically significant after the Simes' procedure was performed. Subgroup analyses showed that apple, banana and tomato intake were all associated with a slower decline in FVC in ex-smokers. Intake of fruits and tomatoes might delay lung function decline in adults, particularly in ex-smokers.</t>
  </si>
  <si>
    <t xml:space="preserve">EUROPEAN RESPIRATORY JOURNAL</t>
  </si>
  <si>
    <t xml:space="preserve">10.1183/13993003.02286-2016</t>
  </si>
  <si>
    <t xml:space="preserve">https://www.altmetric.com/details/30761292</t>
  </si>
  <si>
    <t xml:space="preserve">Fukushima, K; Fang, XD; Alvarez-Ponce, D; Cai, HM; Carretero-Paulet, L; Chen, C; Chang, TH; Farr, KM; Fujita, T; Hiwatashi, Y; Hoshi, Y; Imai, T; Kasahara, M; Librado, P; Mao, LK; Mori, H; Nishiyama, T; Nozawa, M; Palfalvi, G; Pollard, ST; Rozas, J; Sanch</t>
  </si>
  <si>
    <t xml:space="preserve">Genome of the pitcher plant Cephalotus reveals genetic changes associated with carnivory</t>
  </si>
  <si>
    <t xml:space="preserve">Carnivorous plants exploit animals as a nutritional source and have inspired long-standing questions about the origin and evolution of carnivory-related traits. To investigate the molecular bases of carnivory, we sequenced the genome of the heterophyllous pitcher plant Cephalotus follicularis, in which we succeeded in regulating the developmental switch between carnivorous and non-carnivorous leaves. Transcriptome comparison of the two leaf types and gene repertoire analysis identified genetic changes associated with prey attraction, capture, digestion and nutrient absorption. Analysis of digestive fluid proteins from C. follicularis and three other carnivorous plants with independent carnivorous origins revealed repeated co-options of stress-responsive protein lineages coupled with convergent amino acid substitutions to acquire digestive physiology. These results imply constraints on the available routes to evolve plant carnivory.</t>
  </si>
  <si>
    <t xml:space="preserve">10.1038/s41559-016-0059</t>
  </si>
  <si>
    <t xml:space="preserve">https://www.altmetric.com/details/16175257</t>
  </si>
  <si>
    <t xml:space="preserve">Stevens, TJ; Lando, D; Basu, S; Atkinson, LP; Cao, Y; Lee, SF; Leeb, M; Wohlfahrt, KJ; Boucher, W; O'Shaughnessy-Kirwan, A; Cramard, J; Faure, AJ; Ralser, M; Blanco, E; Morey, L; Sanso, M; Palayret, MGS; Lehner, B; Di Croce, L; Wutz, A; Hendrich, B; Klene</t>
  </si>
  <si>
    <t xml:space="preserve">3D structures of individual mammalian genomes studied by single-cell Hi-C</t>
  </si>
  <si>
    <t xml:space="preserve">The folding of genomic DNA from the beads-on-a-string-like structure of nucleosomes into higher-order assemblies is crucially linked to nuclear processes. Here we calculate 3D structures of entire mammalian genomes using data from a new chromosome conformation capture procedure that allows us to first image and then process single cells. The technique enables genome folding to be examined at a scale of less than 100 kb, and chromosome structures to be validated. The structures of individual topological-associated domains and loops vary substantially from cell to cell. By contrast, A and B compartments, lamina-associated domains and active enhancers and promoters are organized in a consistent way on a genome-wide basis in every cell, suggesting that they could drive chromosome and genome folding. By studying genes regulated by pluripotency factor and nucleosome remodelling deacetylase (NuRD), we illustrate how the determination of single-cell genome structure provides a new approach for investigating biological processes.</t>
  </si>
  <si>
    <t xml:space="preserve">10.1038/nature21429</t>
  </si>
  <si>
    <t xml:space="preserve">https://www.altmetric.com/details/17310522</t>
  </si>
  <si>
    <t xml:space="preserve">Dittmann, JA; Irwin, JM; Charbonneau, D; Bonfils, X; Astudillo-Defru, N; Haywood, RD; Berta-Thompson, ZK; Newton, ER; Rodriguez, JE; Winters, JG; Tan, TG; Almenara, JM; Bouchy, F; Delfosse, X; Forveille, T; Lovis, C; Murgas, F; Pepe, F; Santos, NC; Udry,</t>
  </si>
  <si>
    <t xml:space="preserve">A temperate rocky super-Earth transiting a nearby cool star</t>
  </si>
  <si>
    <t xml:space="preserve">M dwarf stars, which have masses less than 60 per cent that of the Sun, make up 75 per cent of the population of the stars in the Galaxy(1). The atmospheres of orbiting Earth-sized planets are observationally accessible via transmission spectroscopy when the planets pass in front of these stars(2,3). Statistical results suggest that the nearest transiting Earth-sized planet in the liquid-water, habitable zone of an M dwarf star is probably around 10.5 parsecs away(4). A temperate planet has been discovered orbiting Proxima Centauri, the closest M dwarf(5), but it probably does not transit and its true mass is unknown. Seven Earth-sized planets transit the very low-mass star TRAPPIST-1, which is 12 parsecs away(6,7), but their masses and, particularly, their densities are poorly constrained. Here we report observations of LHS 1140b, a planet with a radius of 1.4 Earth radii transiting a small, cool star (LHS 1140) 12 parsecs away. We measure the mass of the planet to be 6.6 times that of Earth, consistent with a rocky bulk composition. LHS 1140b receives an insolation of 0.46 times that of Earth, placing it within the liquidwater, habitable zone(8). With 90 per cent confidence, we place an upper limit on the orbital eccentricity of 0.29. The circular orbit is unlikely to be the result of tides and therefore was probably present at formation. Given its large surface gravity and cool insolation, the planet may have retained its atmosphere despite the greater luminosity (compared to the present-day) of its host star in its youth(9,10). Because LHS 1140 is nearby, telescopes currently under construction might be able to search for specific atmospheric gases in the future(2,3).</t>
  </si>
  <si>
    <t xml:space="preserve">10.1038/nature22055</t>
  </si>
  <si>
    <t xml:space="preserve">https://www.altmetric.com/details/19184000</t>
  </si>
  <si>
    <t xml:space="preserve">Sordo, L; Barrio, G; Bravo, MJ; Indave, BI; Degenhardt, L; Wiessing, L; Ferri, M; Pastor-Barriuso, R</t>
  </si>
  <si>
    <t xml:space="preserve">Mortality risk during and after opioid substitution treatment: systematic review and meta-analysis of cohort studies</t>
  </si>
  <si>
    <t xml:space="preserve">OBJECTIVE To compare the risk for all cause and overdose mortality in people with opioid dependence during and after substitution treatment with methadone or buprenorphine and to characterise trends in risk of mortality after initiation and cessation of treatment. DESIGN Systematic review and meta-analysis. DATA SOURCES Medline, Embase, PsycINFO, and LILACS to September 2016. STUDY SELECTION Prospective or retrospective cohort studies in people with opioid dependence that reported deaths from all causes or overdose during follow-up periods in and out of opioid substitution treatment with methadone or buprenorphine. DATA EXTRACTION AND SYNTHESIS Two independent reviewers performed data extraction and assessed study quality. Mortality rates in and out of treatment were jointly combined across methadone or buprenorphine cohorts by using multivariate random effects meta-analysis. RESULTS There were 19 eligible cohorts, following 122 885 people treated with methadone over 1.3-13.9 years and 15 831 people treated with buprenorphine over 1.1-4.5 years. Pooled all cause mortality rates were 11.3 and 36.1 per 1000 person years in and out of methadone treatment (unadjusted out-to-in rate ratio 3.20, 95% confidence interval 2.65 to 3.86) and reduced to 4.3 and 9.5 in and out of buprenorphine treatment (2.20, 1.34 to 3.61). In pooled trend analysis, all cause mortality dropped sharply over the first four weeks of methadone treatment and decreased gradually two weeks after leaving treatment. All cause mortality remained stable during induction and remaining time on buprenorphine treatment. Overdose mortality evolved similarly, with pooled overdose mortality rates of 2.6 and 12.7 per 1000 person years in and out of methadone treatment (unadjusted out-to-in rate ratio 4.80, 2.90 to 7.96) and 1.4 and 4.6 in and out of buprenorphine treatment. CONCLUSIONS Retention in methadone and buprenorphine treatment is associated with substantial reductions in the risk for all cause and overdose mortality in people dependent on opioids. The induction phase onto methadone treatment and the time immediately after leaving treatment with both drugs are periods of particularly increased mortality risk, which should be dealt with by both public health and clinical strategies to mitigate such risk. These findings are potentially important, but further research must be conducted to properly account for potential confounding and selection bias in comparisons of mortality risk between opioid substitution treatments, as well as throughout periods in and out of each treatment.</t>
  </si>
  <si>
    <t xml:space="preserve">10.1136/bmj.j1550</t>
  </si>
  <si>
    <t xml:space="preserve">https://www.altmetric.com/details/19616872</t>
  </si>
  <si>
    <t xml:space="preserve">Dieleman, J; Campbell, M; Chapin, A; Eldrenkamp, E; Fan, VY; Haakenstad, A; Kates, J; Liu, YY; Matyasz, T; Micah, A; Reynolds, A; Sadat, N; Schneider, MT; Sorensen, R; Evans, T; Evans, D; Kurowski, C; Tandon, A; Abbas, KM; Abera, SF; Kiadaliri, AA; Ahmed,</t>
  </si>
  <si>
    <t xml:space="preserve">Evolution and patterns of global health financing 1995-2014: development assistance for health, and government, prepaid private, and out-of-pocket health spending in 184 countries</t>
  </si>
  <si>
    <t xml:space="preserve">Background An adequate amount of prepaid resources for health is important to ensure access to health services and for the pursuit of universal health coverage. Previous studies on global health financing have described the relationship between economic development and health financing. In this study, we further explore global health financing trends and examine how the sources of funds used, types of services purchased, and development assistance for health disbursed change with economic development. We also identify countries that deviate from the trends. Methods We estimated national health spending by type of care and by source, including development assistance for health, based on a diverse set of data including programme reports, budget data, national estimates, and 964 National Health Accounts. These data represent health spending for 184 countries from 1995 through 2014. We converted these data into a common inflation-adjusted and purchasing power-adjusted currency, and used non-linear regression methods to model the relationship between health financing, time, and economic development. Findings Between 1995 and 2014, economic development was positively associated with total health spending and a shift away from a reliance on development assistance and out-of-pocket (OOP) towards government spending. The largest absolute increase in spending was in high-income countries, which increased to purchasing power-adjusted $5221 per capita based on an annual growth rate of 3.0%. The largest health spending growth rates were in upper-middle-income (5.9) and lower-middle-income groups (5.0), which both increased spending at more than 5% per year, and spent $914 and $267 per capita in 2014, respectively. Spending in low-income countries grew nearly as fast, at 4.6%, and health spending increased from $51 to $120 per capita. In 2014, 59.2% of all health spending was financed by the government, although in low-income and lower-middle-income countries, 29.1% and 58.0% of spending was OOP spending and 35.7% and 3.0% of spending was development assistance. Recent growth in development assistance for health has been tepid; between 2010 and 2016, it grew annually at 1.8%, and reached US$37.6 billion in 2016. Nonetheless, there is a great deal of variation revolving around these averages. 29 countries spend at least 50% more than expected per capita, based on their level of economic development alone, whereas 11 countries spend less than 50% their expected amount. Interpretation Health spending remains disparate, with low-income and lower-middle-income countries increasing spending in absolute terms the least, and relying heavily on OOP spending and development assistance. Moreover, tremendous variation shows that neither time nor economic development guarantee adequate prepaid health resources, which are vital for the pursuit of universal health coverage.</t>
  </si>
  <si>
    <t xml:space="preserve">1981</t>
  </si>
  <si>
    <t xml:space="preserve">2004</t>
  </si>
  <si>
    <t xml:space="preserve">10.1016/s0140-6736(17)30874-7</t>
  </si>
  <si>
    <t xml:space="preserve">https://www.altmetric.com/details/19192999</t>
  </si>
  <si>
    <t xml:space="preserve">Cozar, A; Marti, E; Duarte, CM; Garcia-de-Lomas, J; van Sebille, E; Ballatore, TJ; Eguiluz, VM; Gonzalez-Gordillo, JI; Pedrotti, ML; Echevarria, F; Trouble, R; Irigoien, X</t>
  </si>
  <si>
    <t xml:space="preserve">The Arctic Ocean as a dead end for floating plastics in the North Atlantic branch of the Thermohaline Circulation</t>
  </si>
  <si>
    <t xml:space="preserve">The subtropical ocean gyres are recognized as greatmarine accummulation zones of floating plastic debris; however, the possibility of plastic accumulation at polar latitudes has been overlooked because of the lack of nearby pollution sources. In the present study, the Arctic Oceanwas extensively sampled for floating plastic debris fromthe TaraOceans circumpolar expedition. Although plastic debris was scarce or absent in most of the Arctic waters, it reached high concentrations (hundreds of thousands of pieces per square kilometer) in the northernmost and easternmost areas of the Greenland and Barents seas. The fragmentation and typology of the plastic suggested an abundant presence of aged debris that originated from distant sources. This hypothesis was corroborated by the relatively high ratios of marine surface plastic to local pollution sources. Surface circulation models and field data showed that the poleward branch of the Thermohaline Circulation transfers floating debris from the North Atlantic to the Greenland and Barents seas, which would be a dead end for this plastic conveyor belt. Given the limited surface transport of the plastic that accumulated here and the mechanisms acting for the downward transport, the seafloor beneath this Arctic sector is hypothesized as an important sink of plastic debris.</t>
  </si>
  <si>
    <t xml:space="preserve">10.1126/sciadv.1600582</t>
  </si>
  <si>
    <t xml:space="preserve">https://www.altmetric.com/details/19185049</t>
  </si>
  <si>
    <t xml:space="preserve">Hochhaus, A; Larson, RA; Guilhot, F; Radich, JP; Branford, S; Hughes, TP; Baccarani, M; Deininger, MW; Cervantes, F; Fujihara, S; Ortmann, CE; Menssen, HD; Kantarjian, H; O'Brien, SG; Druker, BJ</t>
  </si>
  <si>
    <t xml:space="preserve">Long-Term Outcomes of Imatinib Treatment for Chronic Myeloid Leukemia</t>
  </si>
  <si>
    <t xml:space="preserve">BACKGROUND Imatinib, a selective BCR-ABL1 kinase inhibitor, improved the prognosis for patients with chronic myeloid leukemia (CML). We conducted efficacy and safety analyses on the basis of more than 10 years of follow-up in patients with CML who were treated with imatinib as initial therapy. METHODS In this open-label, multicenter trial with crossover design, we randomly assigned patients with newly diagnosed CML in the chronic phase to receive either imatinib or interferon alfa plus cytarabine. Long-term analyses included overall survival, response to treatment, and serious adverse events. RESULTS The median follow-up was 10.9 years. Given the high rate of crossover among patients who had been randomly assigned to receive interferon alfa plus cytarabine (65.6%) and the short duration of therapy before crossover in these patients (median, 0.8 years), the current analyses focused on patients who had been randomly assigned to receive imatinib. Among the patients in the imatinib group, the estimated overall survival rate at 10 years was 83.3%. Approximately half the patients (48.3%) who had been randomly assigned to imatinib completed study treatment with imatinib, and 82.8% had a complete cytogenetic response. Serious adverse events that were considered by the investigators to be related to imatinib were uncommon and most frequently occurred during the first year of treatment. CONCLUSIONS Almost 11 years of follow-up showed that the efficacy of imatinib persisted over time and that long-term administration of imatinib was not associated with unacceptable cumulative or late toxic effects. (Funded by Novartis Pharmaceuticals; IRIS ClinicalTrials.gov numbers, NCT00006343 and NCT00333840.)</t>
  </si>
  <si>
    <t xml:space="preserve">927</t>
  </si>
  <si>
    <t xml:space="preserve">10.1056/nejmoa1609324</t>
  </si>
  <si>
    <t xml:space="preserve">https://www.altmetric.com/details/17148765</t>
  </si>
  <si>
    <t xml:space="preserve">Perales, M; Artal, R; Lucia, A</t>
  </si>
  <si>
    <t xml:space="preserve">Exercise During Pregnancy</t>
  </si>
  <si>
    <t xml:space="preserve">10.1001/jama.2017.0593</t>
  </si>
  <si>
    <t xml:space="preserve">https://www.altmetric.com/details/17872781</t>
  </si>
  <si>
    <t xml:space="preserve">Krakauer, JW; Ghazanfar, AA; Gomez-Marin, A; MacIver, MA; Poeppel, D</t>
  </si>
  <si>
    <t xml:space="preserve">Neuroscience Needs Behavior: Correcting a Reductionist Bias</t>
  </si>
  <si>
    <t xml:space="preserve">There are ever more compelling tools available for neuroscience research, ranging from selective genetic targeting to optogenetic circuit control to mapping whole connectomes. These approaches are coupled with a deep-seated, often tacit, belief in the reductionist program for understanding the link between the brain and behavior. The aim of this program is causal explanation through neural manipulations that allow testing of necessity and sufficiency claims. We argue, however, that another equally important approach seeks an alternative form of understanding through careful theoretical and experimental decomposition of behavior. Specifically, the detailed analysis of tasks and of the behavior they elicit is best suited for discovering component processes and their underlying algorithms. In most cases, we argue that study of the neural implementation of behavior is best investigated after such behavioral work. Thus, we advocate a more pluralistic notion of neuroscience when it comes to the brain-behavior relationship: behavioral work provides understanding, whereas neural interventions test causality.</t>
  </si>
  <si>
    <t xml:space="preserve">10.1016/j.neuron.2016.12.041</t>
  </si>
  <si>
    <t xml:space="preserve">https://www.altmetric.com/details/16232640</t>
  </si>
  <si>
    <t xml:space="preserve">Sousa, AMM; Zhu, Y; Raghanti, MA; Kitchen, RR; Onorati, M; Tebbenkamp, ATN; Stutz, B; Meyer, KA; Li, MF; Kawasawa, YI; Liu, FC; Perez, RG; Mele, M; Carvalho, T; Skarica, M; Gulden, FO; Pletikos, M; Shibata, A; Stephenson, AR; Edler, MK; Ely, JJ; Elsworth,</t>
  </si>
  <si>
    <t xml:space="preserve">Molecular and cellular reorganization of neural circuits in the human lineage</t>
  </si>
  <si>
    <t xml:space="preserve">To better understand the molecular and cellular differences in brain organization between human and nonhuman primates, we performed transcriptome sequencing of 16 regions of adult human, chimpanzee, and macaque brains. Integration with human single-cell transcriptomic data revealed global, regional, and cell-type-specific species expression differences in genes representing distinct functional categories. We validated and further characterized the human specificity of genes enriched in distinct cell types through histological and functional analyses, including rare subpallial-derived interneurons expressing dopamine biosynthesis genes enriched in the human striatum and absent in the nonhuman African ape neocortex. Our integrated analysis of the generated data revealed diverse molecular and cellular features of the phylogenetic reorganization of the human brain across multiple levels, with relevance for brain function and disease.</t>
  </si>
  <si>
    <t xml:space="preserve">10.1126/science.aan3456</t>
  </si>
  <si>
    <t xml:space="preserve">https://www.altmetric.com/details/29343337</t>
  </si>
  <si>
    <t xml:space="preserve">Zalasiewicz, J; Williams, M; Waters, CN; Barnosky, AD; Palmesino, J; Ronnskog, AS; Edgeworth, M; Neal, C; Cearreta, A; Ellis, EC; Grinevald, J; Haff, P; do Sul, JAI; Jeandel, C; Leinfelder, R; McNeil, JR; Odada, E; Oreskes, N; Price, SJ; Revkin, A; Steffe</t>
  </si>
  <si>
    <t xml:space="preserve">Scale and diversity of the physical technosphere: A geological perspective</t>
  </si>
  <si>
    <t xml:space="preserve">We assess the scale and extent of the physical technosphere, defined here as the summed material output of the contemporary human enterprise. It includes active urban, agricultural and marine components, used to sustain energy and material flow for current human life, and a growing residue layer, currently only in small part recycled back into the active component. Preliminary estimates suggest a technosphere mass of approximately 30 trillion tonnes (Tt), which helps support a human biomass that, despite recent growth, is similar to 5 orders of magnitude smaller. The physical technosphere includes a large, rapidly growing diversity of complex objects that are potential trace fossils or 'technofossils'. If assessed on palaeontological criteria, technofossil diversity already exceeds known estimates of biological diversity as measured by richness, far exceeds recognized fossil diversity, and may exceed total biological diversity through Earth's history. The rapid transformation of much of Earth's surface mass into the technosphere and its myriad components underscores the novelty of the current planetary transformation.</t>
  </si>
  <si>
    <t xml:space="preserve">ANTHROPOCENE REVIEW</t>
  </si>
  <si>
    <t xml:space="preserve">10.1177/2053019616677743</t>
  </si>
  <si>
    <t xml:space="preserve">https://www.altmetric.com/details/14143064</t>
  </si>
  <si>
    <t xml:space="preserve">Liao, HK; Hatanaka, F; Araoka, T; Reddy, P; Wu, MZ; Sui, YH; Yamauchi, T; Sakurai, M; O'Keefe, DD; Nunez-Delicado, E; Guillen, P; Campistol, JM; Wu, CJ; Lu, LF; Esteban, CR; Belmonte, JCI</t>
  </si>
  <si>
    <t xml:space="preserve">In Vivo Target Gene Activation via CRISPR/Cas9-Mediated Trans-epigenetic Modulation</t>
  </si>
  <si>
    <t xml:space="preserve">Current genome-editing systems generally rely on inducing DNA double-strand breaks (DSBs). This may limit their utility in clinical therapies, as unwanted mutations caused by DSBs can have deleterious effects. CRISPR/Cas9 system has recently been repurposed to enable target gene activation, allowing regulation of endogenous gene expression without creating DSBs. However, in vivo implementation of this gain-of-function system has proven difficult. Here, we report a robust system for in vivo activation of endogenous target genes through trans-epigenetic remodeling. The system relies on recruitment of Cas9 and transcriptional activation complexes to target loci by modified single guide RNAs. As proof-of-concept, we used this technology to treat mouse models of diabetes, muscular dystrophy, and acute kidney disease. Results demonstrate that CRISPR/Cas9-mediated target gene activation can be achieved in vivo, leading to measurable phenotypes and amelioration of disease symptoms. This establishes new avenues for developing targeted epigenetic therapies against human diseases.</t>
  </si>
  <si>
    <t xml:space="preserve">10.1016/j.cell.2017.10.025</t>
  </si>
  <si>
    <t xml:space="preserve">https://www.altmetric.com/details/30125183</t>
  </si>
  <si>
    <t xml:space="preserve">Albert, A; Andre, M; Anghinolfi, M; Ardid, M; Aubert, JJ; Aublin, J; Avgitas, T; Baret, B; Barrios-Marti, J; Basa, S; Belhorma, B; Bertin, V; Biagi, S; Bormuth, R; Bourret, S; Bouwhuis, MC; Branzas, H; Bruijn, R; Brunner, J; Busto, J; Capone, A; Caramete,</t>
  </si>
  <si>
    <t xml:space="preserve">Search for High-energy Neutrinos from Binary Neutron Star Merger GW170817 with ANTARES, IceCube, and the Pierre Auger Observatory</t>
  </si>
  <si>
    <t xml:space="preserve">The Advanced LIGO and Advanced Virgo observatories recently discovered gravitational waves from a binary neutron star inspiral. A short gamma-ray burst (GRB) that followed the merger of this binary was also recorded by the Fermi Gamma-ray Burst Monitor (Fermi-GBM), and the Anti-Coincidence Shield for the Spectrometer for the International Gamma-Ray Astrophysics Laboratory (INTEGRAL), indicating particle acceleration by the source. The precise location of the event was determined by optical detections of emission following the merger. We searched for high-energy neutrinos from the merger in the GeV-EeV energy range using the ANTARES, IceCube, and Pierre Auger Observatories. No neutrinos directionally coincident with the source were detected within +/- 500 s around the merger time. Additionally, no MeV neutrino burst signal was detected coincident with the merger. We further carried out an extended search in the direction of the source for high-energy neutrinos within the 14 day period following the merger, but found no evidence of emission. We used these results to probe dissipation mechanisms in relativistic outflows driven by the binary neutron star merger. The non-detection is consistent with model predictions of short GRBs observed at a large off-axis angle.</t>
  </si>
  <si>
    <t xml:space="preserve">10.3847/2041-8213/aa9aed</t>
  </si>
  <si>
    <t xml:space="preserve">https://www.altmetric.com/details/27540393</t>
  </si>
  <si>
    <t xml:space="preserve">On the Progenitor of Binary Neutron Star Merger GW170817</t>
  </si>
  <si>
    <t xml:space="preserve">On 2017 August 17 the merger of two compact objects with masses consistent with two neutron stars was discovered through gravitational-wave (GW170817), gamma-ray (GRB. 170817A), and optical (SSS17a/AT 2017gfo) observations. The optical source was associated with the early-type galaxy NGC 4993 at a distance of just similar to 40Mpc, consistent with the gravitational-wave measurement, and the merger was localized to be at a projected distance of similar to 2 kpc away from the galaxy's center. We use this minimal set of facts and the mass posteriors of the two neutron stars to derive the first constraints on the progenitor of GW170817 at the time of the second supernova (SN). We generate simulated progenitor populations and follow the three-dimensional kinematic evolution from binary neutron star (BNS) birth to the merger time, accounting for pre-SN galactic motion, for considerably different input distributions of the progenitor mass, pre-SN semimajor axis, and SN-kick velocity. Though not considerably tight, we find these constraints to be comparable to those for Galactic BNS progenitors. The derived constraints are very strongly influenced by the requirement of keeping the binary bound after the second SN and having the merger occur relatively close to the center of the galaxy. These constraints are insensitive to the galaxy's star formation history, provided the stellar populations are older than 1 Gyr.</t>
  </si>
  <si>
    <t xml:space="preserve">10.3847/2041-8213/aa93fc</t>
  </si>
  <si>
    <t xml:space="preserve">https://www.altmetric.com/details/27540348</t>
  </si>
  <si>
    <t xml:space="preserve">Bastin, JF; Berrahmouni, N; Grainger, A; Maniatis, D; Mollicone, D; Moore, R; Patriarca, C; Picard, N; Sparrow, B; Abraham, EM; Aloui, K; Atesoglu, A; Attorre, F; Bassullu, C; Bey, A; Garzuglia, M; Garcia-Montero, LG; Groot, N; Guerin, G; Laestadius, L; L</t>
  </si>
  <si>
    <t xml:space="preserve">The extent of forest in dryland biomes</t>
  </si>
  <si>
    <t xml:space="preserve">Dryland biomes cover two-fifths of Earth's land surface, but their forest area is poorly known. Here, we report an estimate of global forest extent in dryland biomes, based on analyzing more than 210,000 0.5-hectare sample plots through a photo-interpretation approach using large databases of satellite imagery at (i) very high spatial resolution and (ii) very high temporal resolution, which are available through the Google Earth platform. We show that in 2015, 1327 million hectares of drylands had more than 10% tree-cover, and 1079 million hectares comprised forest. Our estimate is 40 to 47% higher than previous estimates, corresponding to 467 million hectares of forest that have never been reported before. This increases current estimates of global forest cover by at least 9%.</t>
  </si>
  <si>
    <t xml:space="preserve">10.1126/science.aam6527</t>
  </si>
  <si>
    <t xml:space="preserve">https://www.altmetric.com/details/20047832</t>
  </si>
  <si>
    <t xml:space="preserve">Perni, M; Galvagnion, C; Maltsev, A; Meisl, G; Muller, MBD; Challa, PK; Kirkegaard, JB; Flagmeier, P; Cohen, SIA; Cascella, R; Chen, SW; Limboker, R; Sormanni, P; Heller, GT; Aprile, FA; Cremades, N; Cecchi, C; Chiti, F; Nollen, EAA; Knowles, TPJ; Vendrus</t>
  </si>
  <si>
    <t xml:space="preserve">A natural product inhibits the initiation of alpha-synuclein aggregation and suppresses its toxicity</t>
  </si>
  <si>
    <t xml:space="preserve">The self-assembly of alpha-synuclein is closely associated with Parkinson's disease and related syndromes. We show that squalamine, a natural product with known anticancer and antiviral activity, dramatically affects alpha-synuclein aggregation in vitro and in vivo. We elucidate the mechanism of action of squalamine by investigating its interaction with lipid vesicles, which are known to stimulate nucleation, and find that this compound displaces alpha-synuclein from the surfaces of such vesicles, thereby blocking the first steps in its aggregation process. We also show that squalamine almost completely suppresses the toxicity of alpha-synuclein oligomers in human neuroblastoma cells by inhibiting their interactions with lipid membranes. We further examine the effects of squalamine in a Caenorhabditis elegans strain overexpressing alpha-synuclein, observing a dramatic reduction of alpha-synuclein aggregation and an almost complete elimination of muscle paralysis. These findings suggest that squalamine could be a means of therapeutic intervention in Parkinson's disease and related conditions.</t>
  </si>
  <si>
    <t xml:space="preserve">E1009</t>
  </si>
  <si>
    <t xml:space="preserve">E1017</t>
  </si>
  <si>
    <t xml:space="preserve">10.1073/pnas.1610586114</t>
  </si>
  <si>
    <t xml:space="preserve">https://www.altmetric.com/details/15556377</t>
  </si>
  <si>
    <t xml:space="preserve">Cervo, PRD; Romanov, RA; Spigolon, G; Masini, D; Martin-Montanez, E; Toledo, EM; La Manno, G; Feyder, M; Pifl, C; Ng, YH; Sanchez, SP; Linnarsson, S; Wernig, M; Harkany, T; Fisone, G; Arenas, E</t>
  </si>
  <si>
    <t xml:space="preserve">Induction of functional dopamine neurons from human astrocytes in vitro and mouse astrocytes in a Parkinson's disease model</t>
  </si>
  <si>
    <t xml:space="preserve">Cell replacement therapies for neurodegenerative disease have focused on transplantation of the cell types affected by the pathological process. Here we describe an alternative strategy for Parkinson's disease in which dopamine neurons are generated by direct conversion of astrocytes. Using three transcription factors, NEUROD1, ASCL1 and LMX1A, and the microRNA miR218, collectively designated NeAL218, we reprogram human astrocytes in vitro, and mouse astrocytes in vivo, into induced dopamine neurons (iDANs). Reprogramming efficiency in vitro is improved by small molecules that promote chromatin remodeling and activate the TGF beta, Shh and Wnt signaling pathways. The reprogramming efficiency of human astrocytes reaches up to 16%, resulting in iDANs with appropriate midbrain markers and excitability. In a mouse model of Parkinson's disease, NeAL218 alone reprograms adult striatal astrocytes into iDANs that are excitable and correct some aspects of motor behavior in vivo, including gait impairments. With further optimization, this approach may enable clinical therapies for Parkinson's disease by delivery of genes rather than cells.</t>
  </si>
  <si>
    <t xml:space="preserve">444</t>
  </si>
  <si>
    <t xml:space="preserve">10.1038/nbt.3835</t>
  </si>
  <si>
    <t xml:space="preserve">https://www.altmetric.com/details/18699859</t>
  </si>
  <si>
    <t xml:space="preserve">de Soto, NA; Martin, V; Silva, M; Edler, R; Reyes, C; Carrillo, M; Schiavi, A; Morales, T; Garcia-Ovide, B; Sanchez-Mora, A; Garcia-Tavero, N; Steiner, L; Scheer, M; Gockel, R; Walker, D; Villa, E; Szlama, P; Eriksson, IK; Tejedor, M; Perez-Gil, M; Quares</t>
  </si>
  <si>
    <t xml:space="preserve">True's beaked whale (Mesoplodon mirus) in Macaronesia</t>
  </si>
  <si>
    <t xml:space="preserve">The True's beaked whale (Mesoplodon mirus, True 1913) is a poorly known member of the Ziphiidae family. Its distribution in the northern hemisphere is thought to be restricted to the temperate or warm temperate waters of the North Atlantic, while a few stranding records from the southern hemisphere suggest a wider and antitropical distribution, extending to waters from the Atlantic coast of Brazil to South Africa, Mozambique, Australia and the Tasman Sea coast of New Zealand. This paper (i) reports the first molecular confirmation of the occurrence of the True's beaked whale at the southern limit of its distribution recorded in the northeast Atlantic: the Azores and Canary Islands (macaronesian ecoregion); (ii) describes a new colouration for this species using evidence from a whale with molecular species confirmation; and (iii) contributes to the sparse worldwide database of live sightings, including the first underwater video recording of this species and close images of a calf. Species identification was confirmed in two cases using mitochondrial DNA control region and cytochrome b gene markers: a subadult male True's beaked whale that stranded in El Hierro, Canary Islands, in November 2012, and a subadult male found floating dead near Faial, the Azores, in July 2004. The whale that stranded in the Canary Islands had a clearly delimited white area on its head, extending posteriorly from the tip of the beak to cover the blowhole dorsally and the gular grooves ventrally. This colouration contrasts with previous descriptions for the species and it may be rare, but it exemplifies the variability of the colouration of True's beaked whales in the North Atlantic, further confirmed here by live sightings data. The recording of several observations of this species in deep but relatively coastal waters off the Azores and the Canary Islands suggests that these archipelagos may be unique locations to study the behaviour of the enigmatic True's beaked whale.</t>
  </si>
  <si>
    <t xml:space="preserve">10.7717/peerj.3059</t>
  </si>
  <si>
    <t xml:space="preserve">https://www.altmetric.com/details/17078675</t>
  </si>
  <si>
    <t xml:space="preserve">Rhodes, A; Evans, LE; Alhazzani, W; Levy, MM; Antonelli, M; Ferrer, R; Kumar, A; Sevransky, JE; Sprung, CL; Nunnally, ME; Rochwerg, B; Rubenfeld, GD; Angus, DC; Annane, D; Beale, RJ; Bellinghan, GJ; Bernard, GR; Chiche, JD; Coopersmith, C; De Backer, DP;</t>
  </si>
  <si>
    <t xml:space="preserve">Surviving Sepsis Campaign: International Guidelines for Management of Sepsis and Septic Shock: 2016</t>
  </si>
  <si>
    <t xml:space="preserve">To provide an update to "Surviving Sepsis Campaign Guidelines for Management of Sepsis and Septic Shock: 2012". A consensus committee of 55 international experts representing 25 international organizations was convened. Nominal groups were assembled at key international meetings (for those committee members attending the conference). A formal conflict-of-interest (COI) policy was developed at the onset of the process and enforced throughout. A stand-alone meeting was held for all panel members in December 2015. Teleconferences and electronic-based discussion among subgroups and among the entire committee served as an integral part of the development. The panel consisted of five sections: hemodynamics, infection, adjunctive therapies, metabolic, and ventilation. Population, intervention, comparison, and outcomes (PICO) questions were reviewed and updated as needed, and evidence profiles were generated. Each subgroup generated a list of questions, searched for best available evidence, and then followed the principles of the Grading of Recommendations Assessment, Development, and Evaluation (GRADE) system to assess the quality of evidence from high to very low, and to formulate recommendations as strong or weak, or best practice statement when applicable. The Surviving Sepsis Guideline panel provided 93 statements on early management and resuscitation of patients with sepsis or septic shock. Overall, 32 were strong recommendations, 39 were weak recommendations, and 18 were best-practice statements. No recommendation was provided for four questions. Substantial agreement exists among a large cohort of international experts regarding many strong recommendations for the best care of patients with sepsis. Although a significant number of aspects of care have relatively weak support, evidence-based recommendations regarding the acute management of sepsis and septic shock are the foundation of improved outcomes for these critically ill patients with high mortality.</t>
  </si>
  <si>
    <t xml:space="preserve">10.1007/s00134-017-4683-6</t>
  </si>
  <si>
    <t xml:space="preserve">https://www.altmetric.com/details/15570569</t>
  </si>
  <si>
    <t xml:space="preserve">Day, FR; Thompson, DJ; Helgason, H; Chasman, DI; Finucane, H; Sulem, P; Ruth, KS; Whalen, S; Sarkar, AK; Albrecht, E; Altmaier, E; Amini, M; Barbieri, CM; Boutin, T; Campbell, A; Demerath, E; Giri, A; He, C; Hottenga, JJ; Karlsson, R; Kolcic, I; Loh, PR;</t>
  </si>
  <si>
    <t xml:space="preserve">Genomic analyses identify hundreds of variants associated with age at menarche and support a role for puberty timing in cancer risk</t>
  </si>
  <si>
    <t xml:space="preserve">The timing of puberty is a highly polygenic childhood trait that is epidemiologically associated with various adult diseases. Using 1000 Genomes Project-imputed genotype data in up to similar to 370,000 women, we identify 389 independent signals (P &lt; 5 x 10(-8)) for age at menarche, a milestone in female pubertal development. In Icelandic data, these signals explain similar to 7.4% of the population variance in age at menarche, corresponding to similar to 25% of the estimated heritability. We implicate similar to 250 genes via coding variation or associated expression, demonstrating significant enrichment in neural tissues. Rare variants near the imprinted genes MKRN3 and DLK1 were identified, exhibiting large effects when paternally inherited. Mendelian randomization analyses suggest causal inverse associations, independent of body mass index (BMI), between puberty timing and risks for breast and endometrial cancers in women and prostate cancer in men. In aggregate, our findings highlight the complexity of the genetic regulation of puberty timing and support causal links with cancer susceptibility.</t>
  </si>
  <si>
    <t xml:space="preserve">10.1038/ng.3841</t>
  </si>
  <si>
    <t xml:space="preserve">https://www.altmetric.com/details/19519243</t>
  </si>
  <si>
    <t xml:space="preserve">Palaus, M; Marron, EM; Viejo-Sobera, R; Redolar-Ripoll, D</t>
  </si>
  <si>
    <t xml:space="preserve">Neural Basis of Video Gaming:A Systematic Review</t>
  </si>
  <si>
    <t xml:space="preserve">Background: Video gaming is an increasingly popular activity in contemporary society, especially among young people, and video games are increasing in popularity not only as a research tool but also as a field of study. Many studies have focused on the neural and behavioral effects of video games, providing a great deal of video game derived brain correlates in recent decades. There is a great amount of information, obtained through a myriad of methods, providing neural correlates of video games. Objectives : We aim to understand the relationship between the use of video games and their neural correlates, taking into account the whole variety of cognitive factors that they encompass. Methods : A systematic review was conducted using standardized search operators that included the presence of video games and neuro-imaging techniques or references to structural or functional brain changes. Separate categories were made for studies featuring Internet Gaming Disorder and studies focused on the violent content of video games. Results : A total of 116 articles were considered for the final selection. One hundred provided functional data and 22 measured structural brain changes. One-third of the studies covered video game addiction, and 14% focused on video game related violence. Conclusions : Despite the innate heterogeneity of the field of study, it has been possible to establish a series of links between the neural and cognitive aspects, particularly regarding attention, cognitive control, visuospatial skills, cognitive workload, and reward processing. However, many aspects could be improved. The lack of standardization in the different aspects of video game related research, such as the participants' characteristics, the features of each video game genre and the diverse study goals could contribute to discrepancies in many related studies.</t>
  </si>
  <si>
    <t xml:space="preserve">10.3389/fnhum.2017.00248</t>
  </si>
  <si>
    <t xml:space="preserve">https://www.altmetric.com/details/19608656</t>
  </si>
  <si>
    <t xml:space="preserve">Karyotaki, E; Riper, H; Twisk, J; Hoogendoorn, A; Kleiboer, A; Mira, A; Mackinnon, A; Meyer, B; Botella, C; Littlewood, E; Andersson, G; Christensen, H; Klein, JP; Schroder, J; Breton-Lopez, J; Scheider, J; Griffiths, K; Farrer, L; Huibers, MJH; Phillips,</t>
  </si>
  <si>
    <t xml:space="preserve">Efficacy of Self-guided Internet-Based Cognitive Behavioral Therapy in the Treatment of Depressive Symptoms A Meta-analysis of Individual Participant Data</t>
  </si>
  <si>
    <t xml:space="preserve">IMPORTANCE Self-guided internet-based cognitive behavioral therapy (iCBT) has the potential to increase access and availability of evidence-based therapy and reduce the cost of depression treatment. OBJECTIVES To estimate the effect of self-guided iCBT in treating adults with depressive symptoms compared with controls and evaluate the moderating effects of treatment outcome and response. DATA SOURCES A total of 13 384 abstracts were retrieved through a systematic literature search in PubMed, Embase, PsycINFO, and Cochrane Library from database inception to January 1, 2016. STUDY SELECTION Randomized clinical trials in which self-guided iCBT was compared with a control (usual care, waiting list, or attention control) in individuals with symptoms of depression. DATA EXTRACTION AND SYNTHESIS Primary authors provided individual participant data from 3876 participants from 13 of 16 eligible studies. Missing data were handled using multiple imputations. Mixed-effects models with participants nested within studies were used to examine treatment outcomes and moderators. MAIN OUTCOMES AND MEASURES Outcomes included the Beck Depression Inventory, Center for Epidemiological Studies-Depression Scale, and 9-item Patient Health Questionnaire scores. Scales were standardized across the pool of the included studies. RESULTS Of the 3876 study participants, the mean (SD) age was 42.0 (11.7) years, 2531 (66.0%) of 3832 were female, 1368 (53.1%) of 2574 completed secondary education, and 2262 (71.9%) of 3146 were employed. Self-guided iCBT was significantly more effective than controls on depressive symptoms severity (beta = -0.21; Hedges g = 0.27) and treatment response (beta = 0.53; odds ratio, 1.95; 95% CI, 1.52-2.50; number needed to treat, 8). Adherence to treatment was associated with lower depressive symptoms (beta = -0.19; P = .001) and greater response to treatment (beta = 0.90; P &lt; .001). None of the examined participant and study-level variables moderated treatment outcomes. CONCLUSIONS AND RELEVANCE Self-guided iCBT is effective in treating depressive symptoms. The use of meta-analyses of individual participant data provides substantial evidence for clinical and policy decision making because self-guided iCBT can be considered as an evidence-based first-step approach in treating symptoms of depression. Several limitations of the iCBT should be addressed before it can be disseminated into routine care.</t>
  </si>
  <si>
    <t xml:space="preserve">10.1001/jamapsychiatry.2017.0044</t>
  </si>
  <si>
    <t xml:space="preserve">https://www.altmetric.com/details/16654949</t>
  </si>
  <si>
    <t xml:space="preserve">Heindel, JJ; Blumberg, B; Cave, M; Machtinger, R; Mantovani, A; Mendez, MA; Nadal, A; Palanza, P; Panzica, G; Sargis, R; Vandenberg, LN; Saal, FV</t>
  </si>
  <si>
    <t xml:space="preserve">Metabolism disrupting chemicals and metabolic disorders</t>
  </si>
  <si>
    <t xml:space="preserve">The recent epidemics of metabolic diseases, obesity, type 2 diabetes(T2D), liver lipid disorders and metabolic syndrome have largely been attributed to genetic background and changes in diet, exercise and aging. However, there is now considerable evidence that other environmental factors may contribute to the rapid increase in the incidence of these metabolic diseases. This review will examine changes to the incidence of obesity, T2D and non-alcoholic fatty liver disease (NAFLD), the contribution of genetics to these disorders and describe the role of the endocrine system in these metabolic disorders. It will then specifically focus on the role of endocrine disrupting chemicals (EDCs) in the etiology of obesity, T2D and NAFLD while finally integrating the information on EDCs on multiple metabolic disorders that could lead to metabolic syndrome. We will specifically examine evidence linking EDC exposures during critical periods of development with metabolic diseases that manifest later in life and across generations. Published by Elsevier Inc.</t>
  </si>
  <si>
    <t xml:space="preserve">REPRODUCTIVE TOXICOLOGY</t>
  </si>
  <si>
    <t xml:space="preserve">10.1016/j.reprotox.2016.10.001</t>
  </si>
  <si>
    <t xml:space="preserve">https://www.altmetric.com/details/12963172</t>
  </si>
  <si>
    <t xml:space="preserve">Khreis, H; Kelly, C; Tate, J; Parslow, R; Lucas, K; Nieuwenhuijsen, M</t>
  </si>
  <si>
    <t xml:space="preserve">Exposure to traffic-related air pollution and risk of development of childhood asthma: A systematic review and meta-analysis</t>
  </si>
  <si>
    <t xml:space="preserve">Background and objective: The question of whether children's exposure to traffic-related air pollution (TRAP) contributes to their development of asthma is unresolved. We conducted a systematic review and performed meta analyses to analyze the association between TRAP and asthma development in childhood. Data sources: We systematically reviewed epidemiological studies published until 8 September 2016 and available in the Embase, Ovid MEDLINE (R), and Transport databases. Study eligibility criteria, participants, and interventions: We included studies that examined the association between children's exposure to TRAP metrics and their risk of 'asthma' incidence or lifetime prevalence, from birth to age 18 years old. Study appraisal and synthesis methods: We extracted key characteristics of each included study using a predefined data items template and these were tabulated. We used the Critical Appraisal Skills Programme checklists to assess the validity of each included study. Where four or more independent risk estimates were available for a continuous pollutant exposure, we conducted overall and age-specific meta-analyses, and four sensitivity analyses for each summary meta-analytic exposure-outcome association. Results: Forty-one studies met our eligibility criteria. There was notable variability in asthma definitions, TRAP exposure assessment methods and confounder adjustment. The overall random-effects risk estimates (95% CI) were 1.08 (1.03, 1.14) per 0.5 x 10(-5) m(-1) black carbon (BC), 1.05 (1.02, 1.07) per 4 mu g/m(3) nitrogen dioxide (NO2), 1.48 (0.89, 2.45) per 30 mu g/m(3) nitrogen oxides (NOx), 1.03 (1.01, 1.05) per 1 mu g/m(3) Particulate Matter &lt;2.5 mu m in diameter (PM2.5), and 1.05 (1.02, 1.08) per 2 mu g/m(3) Particulate Matter &lt;10 mu m in diameter (PM10). Sensitivity analyses supported these findings. Across the main analysis and age-specific analysis, the least heterogeneity was seen for the BC estimates, some heterogeneity for the PM2.5 and PM10 estimates and the most heterogeneity for the NO2 and NOx estimates. Limitations, conclusions and implication of key findings: The overall risk estimates from the meta-analyses showed statistically significant associations for BC, NO2, PM2.5, PM10 exposures and risk of asthma development. Our findings support the hypothesis that childhood exposure to TRAP contributes to their development of asthma. Future meta-analyses would benefit from greater standardization of study methods including exposure assessment harmonization, outcome harmonization, confounders' harmonization and the inclusion of all important confounders in individual studies. (C) 2016 Elsevier Ltd. All rights reserved.</t>
  </si>
  <si>
    <t xml:space="preserve">10.1016/j.envint.2016.11.012</t>
  </si>
  <si>
    <t xml:space="preserve">https://www.altmetric.com/details/13863202</t>
  </si>
  <si>
    <t xml:space="preserve">Eslam, M; McLeod, D; Kelaeng, KS; Mangia, A; Berg, T; Thabet, K; Irving, WL; Dore, GJ; Sheridan, D; Gronbk, H; Abate, ML; Hartmann, R; Bugianesi, E; Spengler, U; Rojas, A; Booth, DR; Weltman, M; Mollison, L; Cheng, W; Riordan, S; Mahajan, H; Fischer, J; N</t>
  </si>
  <si>
    <t xml:space="preserve">IFN-lambda 3, not IFN-lambda 4, likely mediates IFNL3-IFNL4 haplotype-dependent hepatic inflammation and fibrosis</t>
  </si>
  <si>
    <t xml:space="preserve">Genetic variation in the IFNL3-IFNL4 (interferon-lambda 3-interferon-lambda 4) region is associated with hepatic inflammation and fibrosis1-4. Whether IFN-lambda 3 or IFN-lambda 4 protein drives this association is not known. We demonstrate that hepatic inflammation, fibrosis stage, fibrosis progression rate, hepatic infiltration of immune cells, IFN-lambda 3 expression, and serum sCD163 levels (a marker of activated macrophages) are greater in individuals with the IFNL3-IFNL4 risk haplotype that does not produce IFN-lambda 4, but produces IFN-lambda 3. No difference in these features was observed according to genotype at rs117648444, which encodes a substitution at position 70 of the IFN-lambda 4 protein and reduces IFN-lambda 4 activity, or between patients encoding functionally defective IFN-lambda 4 (IFN-lambda 4-Ser70) and those encoding fully active IFN-lambda 4-Pro70. The two proposed functional variants (rs368234815 and rs4803217) 5,6 were not superior to the discovery SNP rs12979860 with respect to liver inflammation or fibrosis phenotype. IFN-lambda 3 rather than IFN-lambda 4 likely mediates IFNL3-IFNL4 haplotypedependent hepatic inflammation and fibrosis.</t>
  </si>
  <si>
    <t xml:space="preserve">795</t>
  </si>
  <si>
    <t xml:space="preserve">10.1038/ng.3836</t>
  </si>
  <si>
    <t xml:space="preserve">https://www.altmetric.com/details/18723971</t>
  </si>
  <si>
    <t xml:space="preserve">Marques, R; Hernandez-Herrador, V</t>
  </si>
  <si>
    <t xml:space="preserve">On the effect of networks of cycle-tracks on the risk of cycling. The case of Seville</t>
  </si>
  <si>
    <t xml:space="preserve">We analyze the evolution of the risk of cycling in Seville before and after the implementation of a network of segregated cycle tracks in the city. Specifically, we study the evolution of the risk for cyclists of being involved in a collision with a motor vehicle, using data reported by the traffic police along the period 2000-2013, i.e. seven years before and after the network was built. A sudden drop of such risk was observed after the implementation of the network of bikeways. We study, through a multilinear regression analysis, the evolution of the risk by means of explanatory variables representing changes in the built environment, specifically the length of the bikeways and a stepwise jump variable taking the values 0/1 before/after the network was implemented. We found that this last variable has a high value as explanatory variable, even higher than the length of the network, thus suggesting that networking the bikeways has a substantial effect on cycling safety by itself and beyond the mere increase in the length of the bikeways. We also analyze safety in numbers through a non-linear regression analysis. Our results fully agree qualitatively and quantitatively with the results previously reported by Jacobsen (2003), thus providing an independent confirmation of Jacobsen's results. Finally, the mutual causal relationships between the increase in safety, the increase in the number of cyclists and the presence of the network of bikeways are discussed. (C) 2017 Elsevier Ltd. All rights reserved.</t>
  </si>
  <si>
    <t xml:space="preserve">10.1016/j.aap.2017.03.004</t>
  </si>
  <si>
    <t xml:space="preserve">https://www.altmetric.com/details/17775632</t>
  </si>
  <si>
    <t xml:space="preserve">Estimating the Contribution of Dynamical Ejecta in the Kilonova Associated with GW170817</t>
  </si>
  <si>
    <t xml:space="preserve">The source of the gravitational-wave (GW) signal GW170817, very likely a binary neutron star merger, was also observed electromagnetically, providing the first multi-messenger observations of this type. The two-week-long electromagnetic (EM) counterpart had a signature indicative of an r-process-induced optical transient known as a kilonova. This Letter examines how the mass of the dynamical ejecta can be estimated without a direct electromagnetic observation of the kilonova, using GW measurements and a phenomenological model calibrated to numerical simulations of mergers with dynamical ejecta. Specifically, we apply the model to the binary masses inferred from the GW measurements, and use the resulting mass of the dynamical ejecta to estimate its contribution (without the effects of wind ejecta) to the corresponding kilonova light curves from various models. The distributions of dynamical ejecta mass range between M-ej = 10(-3) - 10(-2) M-circle dot for various equations of state, assuming that the neutron stars are rotating slowly. In addition, we use our estimates of the dynamical ejecta mass and the neutron star merger rates inferred from GW170817 to constrain the contribution of events like this to the r-process element abundance in the Galaxy when ejecta mass from post-merger winds is neglected. We find that if greater than or similar to 10% of the matter dynamically ejected from binary neutron star (BNS) mergers is converted to r-process elements, GW170817-like BNS mergers could fully account for the amount of r-process material observed in the Milky Way.</t>
  </si>
  <si>
    <t xml:space="preserve">10.3847/2041-8213/aa9478</t>
  </si>
  <si>
    <t xml:space="preserve">https://www.altmetric.com/details/27542464</t>
  </si>
  <si>
    <t xml:space="preserve">Delibes, M; Castaneda, I; Fedriani, JM</t>
  </si>
  <si>
    <t xml:space="preserve">Tree-climbing goats disperse seeds during rumination</t>
  </si>
  <si>
    <t xml:space="preserve">223</t>
  </si>
  <si>
    <t xml:space="preserve">10.1002/fee.1488</t>
  </si>
  <si>
    <t xml:space="preserve">https://www.altmetric.com/details/19856202</t>
  </si>
  <si>
    <t xml:space="preserve">Murray, SA; Kendall, M; Mitchell, G; Moine, S; Amblas-Novellas, J; Boyd, K</t>
  </si>
  <si>
    <t xml:space="preserve">Palliative care from diagnosis to death</t>
  </si>
  <si>
    <t xml:space="preserve">10.1136/bmj.j878</t>
  </si>
  <si>
    <t xml:space="preserve">https://www.altmetric.com/details/16812708</t>
  </si>
  <si>
    <t xml:space="preserve">Daura, J; Sanz, M; Arsuaga, JL; Hoffmann, DL; Quam, RM; Ortega, MC; Santos, E; Gomez, S; Rubio, A; Villaescusa, L; Souto, P; Mauricio, J; Rodrigues, F; Ferreira, A; Godinho, P; Trinkaus, E; Zilhao, J</t>
  </si>
  <si>
    <t xml:space="preserve">New Middle Pleistocene hominin cranium from Gruta da Aroeira (Portugal)</t>
  </si>
  <si>
    <t xml:space="preserve">The Middle Pleistocene is a crucial time period for studying human evolution in Europe, because it marks the appearance of both fossil hominins ancestral to the later Neandertals and the Acheulean technology. Nevertheless, European sites containing well-dated human remains associated with an Acheulean toolkit remain scarce. The earliest European hominin crania associated with Acheulean handaxes are at the sites of Arago, Atapuerca Sima de los Huesos (SH), and Swanscombe, dating to 400-500 ka (Marine Isotope Stage 11-12). The Atapuerca (SH) fossils and the Swanscombe cranium belong to the Neandertal clade, whereas the Arago hominins have been attributed to an incipient stage of Neandertal evolution, to Homo heidelbergensis, or to a subspecies of Homo erectus. A recently discovered cranium (Aroeira 3) from the Gruta da Aroeira (Almonda karst system, Portugal) dating to 390-436 ka provides important evidence on the earliest European Acheulean-bearing hominins. This cranium is represented by most of the right half of a calvarium(with the exception of themissing occipital bone) and a fragmentary right maxilla preserving part of the nasal floor and two fragmentary molars. The combination of traits in the Aroeira 3 cranium augments the previously documented diversity in the European Middle Pleistocene fossil record.</t>
  </si>
  <si>
    <t xml:space="preserve">3397</t>
  </si>
  <si>
    <t xml:space="preserve">3402</t>
  </si>
  <si>
    <t xml:space="preserve">10.1073/pnas.1619040114</t>
  </si>
  <si>
    <t xml:space="preserve">https://www.altmetric.com/details/17314655</t>
  </si>
  <si>
    <t xml:space="preserve">Alentorn-Geli, E; Samuelsson, K; Musahl, V; Green, CL; Bhandari, M; Karlsson, J</t>
  </si>
  <si>
    <t xml:space="preserve">The Association of Recreational and Competitive Running With Hip and Knee Osteoarthritis: A Systematic Review and Meta-analysis</t>
  </si>
  <si>
    <t xml:space="preserve">STUDY DESIGN: Systematic review and meta-analysis. BACKGROUND: Running is a healthy and popular activity worldwide, but data regarding its association with osteoarthritis (OA) are conflicting. OBJECTIVES: To evaluate the association of hip and knee OA with running and to explore the influence of running intensity on this association. METHODS: PubMed, Embase, and Cochrane Library databases were used to identify studies investigating the occurrence of OA of the hip and/or knee among runners. A meta-analysis of studies comparing this occurrence between runners and controls (sedentary, nonrunning individuals) was conducted. Runners were regarded as "competitive" if they were reported as professional/elite athletes or participated in international competitions. Recreational runners were individuals running in a nonprofessional (amateur) context. The prevalence rate and odds ratio (with 95% confidence interval [CI]) for OA between runners (at competitive and recreational levels) and controls were calculated. Subgroup analyses were conducted for OA location (hip or knee), sex, and years of exposure to running (less or more than 15 years). RESULTS: Twenty-five studies (n = 125 810 individuals) were included and 17 (n = 114 829 individuals) were meta-analyzed. The overall prevalence of hip and knee OA was 13.3% (95% CI: 11.6%, 15.2%) in competitive runners, 3.5% (95% CI: 3.4%, 3.6%) in recreational runners, and 10.2% (95% CI: 9.9%, 10.6%) in controls. The odds ratio for hip and/or knee OA in competitive runners was higher than that in recreational runners (1.34; 95% CI: 0.97, 1.86 and 0.86; 95% CI: 0.69, 1.07, respectively; controls as reference group; for difference, P&lt;.001). Exposure to running of less than 15 years was associated with a lower association with hip and/or knee OA compared with controls (OR = 0.6; 95% CI: 0.49, 0.73). CONCLUSION: Recreational runners had a lower occurrence of OA compared with competitive runners and controls. These results indicated that a more sedentary lifestyle or long exposure to high-volume and/or high-intensity running are both associated with hip and/or knee OA. However, it was not possible to determine whether these associations were causative or confounded by other risk factors, such as previous injury.</t>
  </si>
  <si>
    <t xml:space="preserve">JOURNAL OF ORTHOPAEDIC &amp; SPORTS PHYSICAL THERAPY</t>
  </si>
  <si>
    <t xml:space="preserve">373</t>
  </si>
  <si>
    <t xml:space="preserve">10.2519/jospt.2017.7137</t>
  </si>
  <si>
    <t xml:space="preserve">https://www.altmetric.com/details/20145434</t>
  </si>
  <si>
    <t xml:space="preserve">Dieleman, JL; Campbell, M; Chapin, A; Eldrenkamp, E; Fan, VY; Haakenstad, A; Kates, J; Li, ZY; Matyasz, T; Micah, A; Reynolds, A; Sadat, N; Schneider, MT; Sorensen, R; Abbas, KM; Abera, SF; Kiadaliri, AA; Ahmed, MB; Alam, K; Alizadeh-Navaei, R; Alkerwi, A</t>
  </si>
  <si>
    <t xml:space="preserve">Future and potential spending on health 2015-40: development assistance for health, and government, prepaid private, and out-of-pocket health spending in 184 countries</t>
  </si>
  <si>
    <t xml:space="preserve">Background The amount of resources, particularly prepaid resources, available for health can affect access to health care and health outcomes. Although health spending tends to increase with economic development, tremendous variation exists among health financing systems. Estimates of future spending can be beneficial for policy makers and planners, and can identify financing gaps. In this study, we estimate future gross domestic product (GDP), all-sector government spending, and health spending disaggregated by source, and we compare expected future spending to potential future spending. Methods We extracted GDP, government spending in 184 countries from 1980-2015, and health spend data from 1995-2014. We used a series of ensemble models to estimate future GDP, all-sector government spending, development assistance for health, and government, out-of-pocket, and prepaid private health spending through 2040. We used frontier analyses to identify patterns exhibited by the countries that dedicate the most funding to health, and used these frontiers to estimate potential health spending for each low-income or middle-income country. All estimates are inflation and purchasing power adjusted. Findings We estimated that global spending on health will increase from US$9.21 trillion in 2014 to $24.24 trillion (uncertainty interval [UI] 20.47-29.72) in 2040. We expect per capita health spending to increase fastest in upper-middle-income countries, at 5.3% (UI 4.1-6.8) per year. This growth is driven by continued growth in GDP, government spending, and government health spending. Lower-middle income countries are expected to grow at 4.2% (3.8-4.9). High-income countries are expected to grow at 2.1% (UI 1.8-2.4) and low-income countries are expected to grow at 1.8% (1.0-2.8). Despite this growth, health spending per capita in low-income countries is expected to remain low, at $154 (UI 133-181) per capita in 2030 and $195 (157-258) per capita in 2040. Increases in national health spending to reach the level of the countries who spend the most on health, relative to their level of economic development, would mean $321 (157-258) per capita was available for health in 2040 in low-income countries. Interpretation Health spending is associated with economic development but past trends and relationships suggest that spending will remain variable, and low in some low-resource settings. Policy change could lead to increased health spending, although for the poorest countries external support might remain essential.</t>
  </si>
  <si>
    <t xml:space="preserve">2030</t>
  </si>
  <si>
    <t xml:space="preserve">10.1016/s0140-6736(17)30873-5</t>
  </si>
  <si>
    <t xml:space="preserve">https://www.altmetric.com/details/19188394</t>
  </si>
  <si>
    <t xml:space="preserve">Garg, SK; Henry, RR; Banks, P; Buse, JB; Davies, MJ; Fulcher, GR; Pozzilli, P; Gesty-Palmer, D; Lapuerta, P; Simo, R; Danne, T; McGuire, DK; Kushner, JA; Peters, A; Strumph, P</t>
  </si>
  <si>
    <t xml:space="preserve">Effects of Sotagliflozin Added to Insulin in Patients with Type 1 Diabetes</t>
  </si>
  <si>
    <t xml:space="preserve">BACKGROUND In most patients with type 1 diabetes, adequate glycemic control is not achieved with insulin therapy alone. We evaluated the safety and efficacy of sotagliflozin, an oral inhibitor of sodium-glucose cotransporters 1 and 2, in combination with insulin treatment in patients with type 1 diabetes. METHODS In this phase 3, double-blind trial, which was conducted at 133 centers worldwide, we randomly assigned 1402 patients with type 1 diabetes who were receiving treatment with any insulin therapy (pump or injections) to receive sotagliflozin (400 mg per day) or placebo for 24 weeks. The primary end point was a glycated hemoglobin level lower than 7.0% at week 24, with no episodes of severe hypoglycemia or diabetic ketoacidosis after randomization. Secondary end points included the change from baseline in glycated hemoglobin level, weight, systolic blood pressure, and mean daily bolus dose of insulin. RESULTS A significantly larger proportion of patients in the sotagliflozin group than in the placebo group achieved the primary end point (200 of 699 patients [28.6%] vs. 107 of 703 [15.2%], P&lt;0.001). The least-squares mean change from baseline was significantly greater in the sotagliflozin group than in the placebo group for glycated hemoglobin (difference, -0.46 percentage points), weight (-2.98 kg), systolic blood pressure (-3.5 mm Hg), and mean daily bolus dose of insulin (-2.8 units per day) (P &lt;= 0.002 for all comparisons). The rate of severe hypoglycemia was similar in the sotagliflozin group and the placebo group (3.0% [21 patients] and 2.4% [17], respectively). The rate of documented hypoglycemia with a blood glucose level of 55 mg per deciliter (3.1 mmol per liter) or below was significantly lower in the sotagliflozin group than in the placebo group. The rate of diabetic ketoacidosis was higher in the sotagliflozin group than in the placebo group (3.0% [21 patients] and 0.6% [4], respectively). CONCLUSIONS Among patients with type 1 diabetes who were receiving insulin, the proportion of patients who achieved a glycated hemoglobin level lower than 7.0% with no severe hypoglycemia or diabetic ketoacidosis was larger in the group that received sotagliflozin than in the placebo group. However, the rate of diabetic ketoacidosis was higher in the sotagliflozin group.</t>
  </si>
  <si>
    <t xml:space="preserve">2337</t>
  </si>
  <si>
    <t xml:space="preserve">2348</t>
  </si>
  <si>
    <t xml:space="preserve">10.1056/nejmoa1708337</t>
  </si>
  <si>
    <t xml:space="preserve">https://www.altmetric.com/details/25184771</t>
  </si>
  <si>
    <t xml:space="preserve">Klosin, A; Casas, E; Hidalgo-Carcedo, C; Vavouri, T; Lehner, B</t>
  </si>
  <si>
    <t xml:space="preserve">Transgenerational transmission of environmental information in C-elegans</t>
  </si>
  <si>
    <t xml:space="preserve">The environment experienced by an animal can sometimes influence gene expression for one or a few subsequent generations. Here, we report the observation that a temperature-induced change in expression from a Caenorhabditis elegans heterochromatic gene array can endure for at least 14 generations. Inheritance is primarily in cis with the locus, occurs through both oocytes and sperm, and is associated with altered trimethylation of histone H3 lysine 9 (H3K9me3) before the onset of zygotic transcription. Expression profiling reveals that temperature-induced expression from endogenous repressed repeats can also be inherited for multiple generations. Long-lasting epigenetic memory of environmental change is therefore possible in this animal.</t>
  </si>
  <si>
    <t xml:space="preserve">316</t>
  </si>
  <si>
    <t xml:space="preserve">10.1126/science.aah6412</t>
  </si>
  <si>
    <t xml:space="preserve">https://www.altmetric.com/details/19215021</t>
  </si>
  <si>
    <t xml:space="preserve">Bullman, S; Pedamallu, CS; Sicinska, E; Claney, TE; Zhang, XY; Cai, DN; Neuberg, D; Huang, K; Guevara, F; Nelson, T; Chipashvili, O; Hagan, T; Walker, M; Ramachandran, A; Diosdado, B; Serna, G; Mulet, N; Landolfi, S; Cajal, SRY; Fasani, R; Aguirre, AJ; Ng</t>
  </si>
  <si>
    <t xml:space="preserve">Analysis of Fusobacterium persistence and antibiotic response in colorectal cancer</t>
  </si>
  <si>
    <t xml:space="preserve">Colorectal cancers comprise a complex mixture of malignant cells, nontransformed cells, and microorganisms. Fusobacterium nucleatum is among the most prevalent bacterial species in colorectal cancer tissues. Here we show that colonization of human colorectal cancers with Fusobacterium and its associated microbiome-including Bacteroides, Selenomonas, and Prevotella species-is maintained in distal metastases, demonstrating microbiome stability between paired primary and metastatic tumors. In situ hybridization analysis revealed that Fusobacterium is predominantly associated with cancer cells in the metastatic lesions. Mouse xenografts of human primary colorectal adenocarcinomas were found to retain viable Fusobacterium and its associated microbiome through successive passages. Treatment of mice bearing a colon cancer xenograft with the antibiotic metronidazole reduced Fusobacterium load, cancer cell proliferation, and overall tumor growth. These observations argue for further investigation of antimicrobial interventions as a potential treatment for patients with Fusobacterium-associated colorectal cancer.</t>
  </si>
  <si>
    <t xml:space="preserve">10.1126/science.aal5240</t>
  </si>
  <si>
    <t xml:space="preserve">https://www.altmetric.com/details/29343799</t>
  </si>
  <si>
    <t xml:space="preserve">Longhurst, H; Cicardi, M; Craig, T; Bork, K; Grattan, C; Baker, J; Li, HH; Reshef, A; Bonner, J; Bernstein, JA; Anderson, J; Lumry, WR; Farkas, H; Katelaris, CH; Sussman, GL; Jacobs, J; Riedl, M; Manning, ME; Hebert, J; Keith, PK; Kivity, S; Neri, S; Levy</t>
  </si>
  <si>
    <t xml:space="preserve">Prevention of Hereditary Angioedema Attacks with a Subcutaneous C1 Inhibitor</t>
  </si>
  <si>
    <t xml:space="preserve">BACKGROUND Hereditary angioedema is a disabling, potentially fatal condition caused by deficiency (type I) or dysfunction (type II) of the C1 inhibitor protein. In a phase 2 trial, the use of CSL830, a nanofiltered C1 inhibitor preparation that is suitable for subcutaneous injection, resulted in functional levels of C1 inhibitor activity that would be expected to provide effective prophylaxis of attacks. METHODS We conducted an international, prospective, multicenter, randomized, double-blind, placebo-controlled, dose-ranging, phase 3 trial to evaluate the efficacy and safety of self-administered subcutaneous CSL830 in patients with type I or type II hereditary angioedema who had had four or more attacks in a consecutive 2-month period within 3 months before screening. We randomly assigned the patients to one of four treatment sequences in a crossover design, each involving two 16-week treatment periods: either 40 IU or 60 IU of CSL830 per kilogram of body weight twice weekly followed by placebo, or vice versa. The primary efficacy end point was the number of attacks of angioedema. Secondary efficacy end points were the proportion of patients who had a response (= 50% reduction in the number of attacks with CSL830 as compared with placebo) and the number of times that rescue medication was used. RESULTS Of the 90 patients who underwent randomization, 79 completed the trial. Both doses of CSL830, as compared with placebo, reduced the rate of attacks of hereditary angioedema (mean difference with 40 IU, -2.42 attacks per month; 95% confidence interval [CI], -3.38 to -1.46; and mean difference with 60 IU, -3.51 attacks per month; 95% CI, -4.21 to -2.81; P&lt; 0.001 for both comparisons). Response rates were 76% (95% CI, 62 to 87) in the 40-IU group and 90% (95% CI, 77 to 96) in the 60-IU group. The need for rescue medication was reduced from 5.55 uses per month in the placebo group to 1.13 uses per month in the 40-IU group and from 3.89 uses in the placebo group to 0.32 uses per month in the 60-IU group. Adverse events (most commonly mild and transient local site reactions) occurred in similar proportions of patients who received CSL830 and those who received placebo. CONCLUSIONS In patients with hereditary angioedema, the prophylactic use of a subcutaneous C1 inhibitor twice weekly significantly reduced the frequency of acute attacks.</t>
  </si>
  <si>
    <t xml:space="preserve">1131</t>
  </si>
  <si>
    <t xml:space="preserve">10.1056/nejmoa1613627</t>
  </si>
  <si>
    <t xml:space="preserve">https://www.altmetric.com/details/18024159</t>
  </si>
  <si>
    <t xml:space="preserve">Kassebaum, N; Kyu, HH; Zoeckler, L; Olsen, H; Thomas, K; Pinho, C; Bhutta, ZA; Dandona, L; Ferrari, A; Ghiwot, TT; Hay, SI; Kinfu, Y; Liang, XF; Lopez, A; Malta, DC; Mokdad, AH; Naghavi, M; Patton, GC; Salomon, J; Sartorius, B; Topor-Madry, R; Vollset, SE</t>
  </si>
  <si>
    <t xml:space="preserve">Child and Adolescent Health From 1990 to 2015 Findings From the Global Burden of Diseases, Injuries, and Risk Factors 2015 Study</t>
  </si>
  <si>
    <t xml:space="preserve">IMPORTANCE Comprehensive and timely monitoring of disease burden in all age groups, including children and adolescents, is essential for improving population health. OBJECTIVE To quantify and describe levels and trends of mortality and nonfatal health outcomes among children and adolescents from 1990 to 2015 to provide a framework for policy discussion. EVIDENCE REVIEW Cause-specific mortality and nonfatal health outcomes were analyzed for 195 countries and territories by age group, sex, and year from 1990 to 2015 using standardized approaches for data processing and statistical modeling, with subsequent analysis of the findings to describe levels and trends across geography and time among children and adolescents 19 years or younger. A composite indicator of income, education, and fertility was developed (Socio-demographic Index [SDI]) for each geographic unit and year, which evaluates the historical association between SDI and health loss. FINDINGS Global child and adolescent mortality decreased from 14.18 million (95% uncertainty interval [UI], 14.09 million to 14.28 million) deaths in 1990 to 7.26 million (95% UI, 7.14 million to 7.39 million) deaths in 2015, but progress has been unevenly distributed. Countries with a lower SDI had a larger proportion of mortality burden (75%) in 2015 than was the case in 1990 (61%). Most deaths in 2015 occurred in South Asia and sub-Saharan Africa. Global trends were driven by reductions in mortality owing to infectious, nutritional, and neonatal disorders, which in the aggregate led to a relative increase in the importance of noncommunicable diseases and injuries in explaining global disease burden. The absolute burden of disability in children and adolescents increased 4.3%(95% UI, 3.1%-5.6%) from 1990 to 2015, with much of the increase owing to population growth and improved survival for children and adolescents to older ages. Other than infectious conditions, many top causes of disability are associated with long-term sequelae of conditions present at birth (eg, neonatal disorders, congenital birth defects, and hemoglobinopathies) and complications of a variety of infections and nutritional deficiencies. Anemia, developmental intellectual disability, hearing loss, epilepsy, and vision loss are important contributors to childhood disability that can arise from multiple causes. Maternal and reproductive health remains a key cause of disease burden in adolescent females, especially in lower-SDI countries. In low-SDI countries, mortality is the primary driver of health loss for children and adolescents, whereas disability predominates in higher-SDI locations; the specific pattern of epidemiological transition varies across diseases and injuries. CONCLUSIONS AND RELEVANCE Consistent international attention and investment have led to sustained improvements in causes of health loss among children and adolescents in many countries, although progress has been uneven. The persistence of infectious diseases in some countries, coupled with ongoing epidemiologic transition to injuries and noncommunicable diseases, require all countries to carefully evaluate and implement appropriate strategies to maximize the health of their children and adolescents and for the international community to carefully consider which elements of child and adolescent health should be monitored.</t>
  </si>
  <si>
    <t xml:space="preserve">592</t>
  </si>
  <si>
    <t xml:space="preserve">10.1001/jamapediatrics.2017.0250</t>
  </si>
  <si>
    <t xml:space="preserve">https://www.altmetric.com/details/18462934</t>
  </si>
  <si>
    <t xml:space="preserve">Peris, F; Donoghue, S; Torres, F; Mian, A; Wober, C</t>
  </si>
  <si>
    <t xml:space="preserve">Towards improved migraine management: Determining potential trigger factors in individual patients</t>
  </si>
  <si>
    <t xml:space="preserve">Background Certain chronic diseases such as migraine result in episodic, debilitating attacks for which neither cause nor timing is well understood. Historically, possible triggers were identified through analysis of aggregated data from populations of patients. However, triggers common in populations may not be wholly responsible for an individual's attacks. To explore this hypothesis we developed a method to identify individual potential trigger' profiles and analysed the degree of inter-individual variation. Methods We applied N=1 statistical analysis to a 326-migraine-patient database from a study in which patients used paper-based diaries for 90 days to track 33 factors (potential triggers or premonitory symptoms) associated with their migraine attacks. For each patient, univariate associations between factors and migraine events were analysed using Cox proportional hazards models. Results We generated individual factor-attack association profiles for 87% of the patients. The average number of factors associated with attacks was four per patient: Factor profiles were highly individual and were unique in 85% of patients with at least one identified association. Conclusion Accurate identification of individual factor-attack profiles is a prerequisite for testing which are true triggers and for development of trigger avoidance or desensitisation strategies. Our methodology represents a necessary development toward this goal.</t>
  </si>
  <si>
    <t xml:space="preserve">CEPHALALGIA</t>
  </si>
  <si>
    <t xml:space="preserve">10.1177/0333102416649761</t>
  </si>
  <si>
    <t xml:space="preserve">https://www.altmetric.com/details/7496606</t>
  </si>
  <si>
    <t xml:space="preserve">Andersson, M; Jia, QP; Abella, A; Lee, XY; Landreh, M; Purhonen, P; Hebert, H; Tenje, M; Robinson, CV; Meng, Q; Plaza, GR; Johansson, J; Rising, A</t>
  </si>
  <si>
    <t xml:space="preserve">Biomimetic spinning of artificial spider silk from a chimeric minispidroin</t>
  </si>
  <si>
    <t xml:space="preserve">Herein we present a chimeric recombinant spider silk protein (spidroin) whose aqueous solubility equals that of native spider silk dope and a spinning device that is based solely on aqueous buffers, shear forces and lowered pH. The process recapitulates the complex molecular mechanisms that dictate native spider silk spinning and is highly efficient; spidroin from one liter of bacterial shake-flask culture is enough to spin a kilometer of the hitherto toughest as-spun artificial spider silk fiber.</t>
  </si>
  <si>
    <t xml:space="preserve">NATURE CHEMICAL BIOLOGY</t>
  </si>
  <si>
    <t xml:space="preserve">262</t>
  </si>
  <si>
    <t xml:space="preserve">10.1038/nchembio.2269</t>
  </si>
  <si>
    <t xml:space="preserve">https://www.altmetric.com/details/15341750</t>
  </si>
  <si>
    <t xml:space="preserve">Malerod-Fjeld, H; Clark, D; Yuste-Tirados, I; Zanon, R; Catalan-Martinez, D; Beeaff, D; Morejudo, SH; Vestre, PK; Norby, T; Haugsrud, R; Serra, JM; Kjolseth, C</t>
  </si>
  <si>
    <t xml:space="preserve">Thermo-electrochemical production of compressed hydrogen from methane with near-zero energy loss</t>
  </si>
  <si>
    <t xml:space="preserve">Conventional production of hydrogen requires large industrial plants to minimize energy losses and capital costs associated with steam reforming, water-gas shift, product separation and compression. Here we present a protonic membrane reformer (PMR) that produces high-purity hydrogen from steam methane reforming in a single-stage process with near-zero energy loss. We use a BaZrO3-based proton-conducting electrolyte deposited as a dense film on a porous Ni composite electrode with dual function as a reforming catalyst. At 800 degrees C, we achieve full methane conversion by removing 99% of the formed hydrogen, which is simultaneously compressed electrochemically up to 50 bar. A thermally balanced operation regime is achieved by coupling several thermo-chemical processes. Modelling of a small-scale (10 kg H-2 day-1) hydrogen plant reveals an overall energy efficiency of &gt;87%. The results suggest that future declining electricity prices could make PMRs a competitive alternative for industrial-scale hydrogen plants integrating CO2 capture.</t>
  </si>
  <si>
    <t xml:space="preserve">10.1038/s41560-017-0029-4</t>
  </si>
  <si>
    <t xml:space="preserve">https://www.altmetric.com/details/28858207</t>
  </si>
  <si>
    <t xml:space="preserve">Vasquez-Vera, H; Palencia, L; Magna, I; Mena, C; Neira, J; Borrell, C</t>
  </si>
  <si>
    <t xml:space="preserve">The threat of home eviction and its effects on health through the equity lens: A systematic review</t>
  </si>
  <si>
    <t xml:space="preserve">The aims of this review are to gather and systematize the currently available evidence on the effect of the threat of eviction on health and its eventual spillover effects, to assess the quality of the selected studies, and to describe how these findings vary with respect to dimensions of social inequity. We conducted a literature search in March 2016, which yielded 2208 unduplicated articles. The title, abstract and full text of these articles were reviewed by three independent pairs of researchers. We performed a quality assessment of each article, and evaluated whether health inequities had been considered. We selected 47 articles for this review, of which 86% were from Anglo-Saxon countries (mainly the US), and 75% were published after 2009. Most studies used either a cross-sectional (32%), cohort (28%), or qualitative (17%) design. The majority (55%) assessed mental health as a key health indicator, and a notable proportion assessed physical health (38%) and health-related behaviours (19%). Many of the studies evaluated more than "one of these health indicators. The average quality score was 7.4 (SD = 1.5). Evidence from these selected articles revealed a general consensus that individuals under threat of eviction present negative health outcomes, both mental (e.g. depression, anxiety, psychological distress, and suicides) and physical (poor self-reported health, high blood pressure and child maltreatment). However, the distribution and extent of these outcomes depend on inequity dimensions such as gender, age, ethnicity and territory. Furthermore, qualitative studies highlighted some of the pathways that may connect the threat of eviction with its health outcomes. The threat of eviction will likely continue to be a major issue in the coming years, so it is important to conduct further research to create effective interventions and courageous policies to tackle this problem. (C) 2017 Elsevier Ltd. All rights reserved.</t>
  </si>
  <si>
    <t xml:space="preserve">10.1016/j.socscimed.2017.01.010</t>
  </si>
  <si>
    <t xml:space="preserve">https://www.altmetric.com/details/15342656</t>
  </si>
  <si>
    <t xml:space="preserve">Pajola, M; Hofner, S; Vincent, JB; Oklay, N; Scholten, F; Preusker, F; Mottola, S; Naletto, G; Fornasier, S; Lowry, S; Feller, C; Hasselmann, PH; Guttler, C; Tubiana, C; Sierks, H; Barbieri, C; Lamy, P; Rodrigo, R; Koschny, D; Rickman, H; Keller, HU; Agar</t>
  </si>
  <si>
    <t xml:space="preserve">The pristine interior of comet 67P revealed by the combined Aswan outburst and cliff collapse</t>
  </si>
  <si>
    <t xml:space="preserve">Outbursts occur commonly on comets(1) with different frequencies and scales(2,3). Despite multiple observations suggesting various triggering processes(4,5), the driving mechanism of such outbursts is still poorly understood. Landslides have been invoked(6) to explain some outbursts on comet 103P/Hartley (2), although the process required a pre-existing dust layer on the verge of failure. The Rosetta mission observed several outbursts from its target comet 67P/ChuryumovGerasimenko, which were attributed to dust generated by the crumbling of materials from collapsing cliffs(7,8). However, none of the aforementioned works included definitive evidence that landslides occur on comets. Amongst the many features observed by Rosetta on the nucleus of the comet, one peculiar fracture, 70 m long and 1 m wide, was identified on images obtained in September 2014 at the edge of a cliff named Aswan(9). On 10 July 2015, the Rosetta Navigation Camera captured a large plume of dust that could be traced back to an area encompassing the Aswan escarpment(7). Five days later, the OSIRIS camera observed a fresh, sharp and bright edge on the Aswan cliff. Here we report the first unambiguous link between an outburst and a cliff collapse on a comet. We establish a new dust-plume formation mechanism that does not necessarily require the breakup of pressurized crust or the presence of supervolatile material, as suggested by previous studies(7). Moreover, the collapse revealed the fresh icy interior of the comet, which is characterized by an albedo &gt; 0.4, and provided the opportunity to study how the crumbling wall settled down to form a new talus.</t>
  </si>
  <si>
    <t xml:space="preserve">10.1038/s41550-017-0092</t>
  </si>
  <si>
    <t xml:space="preserve">https://www.altmetric.com/details/17857348</t>
  </si>
  <si>
    <t xml:space="preserve">Muraro, PA; Pasquini, M; Atkins, HL; Bowen, JD; Farge, D; Fassas, A; Freedman, MS; Georges, GE; Gualandi, F; Hamerschlak, N; Havrdova, E; Kimiskidis, VK; Kozak, T; Mancardi, GL; Massacesi, L; Moraes, DA; Nash, RA; Pavletic, S; Ouyang, J; Rovira, M; Saiz,</t>
  </si>
  <si>
    <t xml:space="preserve">Long-term Outcomes After Autologous Hematopoietic Stem Cell Transplantation for Multiple Sclerosis</t>
  </si>
  <si>
    <t xml:space="preserve">IMPORTANCE Autologous hematopoietic stem cell transplantation (AHSCT) may be effective in aggressive forms of multiple sclerosis (MS) that fail to respond to standard therapies. OBJECTIVE To evaluate the long-term outcomes in patients who underwent AHSCT for the treatment of MS in a large multicenter cohort. DESIGN, SETTING, AND PARTICIPANTS Data were obtained in a multicenter, observational, retrospective cohort study. Eligibility criteria were receipt of AHSCT for the treatment of MS between January 1995 and December 2006 and the availability of a prespecified minimum data set comprising the disease subtype at baseline; the Expanded Disability Status Scale (EDSS) score at baseline; information on the administered conditioning regimen and graft manipulation; and at least 1 follow-up visit or report after transplant. The last patient visit was on July 1, 2012. To avoid bias, all eligible patients were included in the analysis regardless of their duration of follow-up. Data analysis was conducted from September 1, 2014 to April 27, 2015. EXPOSURES Demographic, disease-related, and treatment-related exposures were considered variables of interest, including age, disease subtype, baseline EDSS score, number of previous disease-modifying treatments, and intensity of the conditioning regimen. MAIN OUTCOMES AND MEASURES The primary outcomes were MS progression-free survival and overall survival. The probabilities of progression-free survival and overall survival were calculated using Kaplan-Meier survival curves and multivariable Cox proportional hazards regression analysis models. RESULTS Valid data were obtained from 25 centers in 13 countries for 281 evaluable patients, with median follow-up of 6.6 years (range, 0.2-16 years). Seventy-eight percent (218 of 281) of patients had progressive forms of MS. The median EDSS score before mobilization of peripheral blood stem cells was 6.5 (range, 1.5-9). Eight deaths (2.8%; 95% CI, 1.0%-4.9%) were reported within 100 days of transplant and were considered transplant-related mortality. The 5-year probability of progression-free survival as assessed by the EDSS score was 46%(95% CI, 42%-54%), and overall survival was 93%(95% CI, 89%-96%) at 5 years. Factors associated with neurological progression after transplant were older age (hazard ratio [HR], 1.03; 95% CI, 1.00-1.05), progressive vs relapsing form of MS (HR, 2.33; 95% CI, 1.27-4.28), and more than 2 previous disease-modifying therapies (HR, 1.65; 95% CI, 1.10-2.47). Higher baseline EDSS score was associated with worse overall survival (HR, 2.03; 95% CI, 1.40-2.95). CONCLUSIONS AND RELEVANCE In this observational study of patients with MS treated with AHSCT, almost half of them remained free from neurological progression for 5 years after transplant. Younger age, relapsing form of MS, fewer prior immunotherapies, and lower baseline EDSS score were factors associated with better outcomes. The results support the rationale for further randomized clinical trials of AHSCT for the treatment of MS.</t>
  </si>
  <si>
    <t xml:space="preserve">10.1001/jamaneurol.2016.5867</t>
  </si>
  <si>
    <t xml:space="preserve">https://www.altmetric.com/details/16560791</t>
  </si>
  <si>
    <t xml:space="preserve">Cubo, N; Garcia, M; del Canizo, JF; Velasco, D; Jorcano, JL</t>
  </si>
  <si>
    <t xml:space="preserve">3D bioprinting of functional human skin: production and in vivo analysis</t>
  </si>
  <si>
    <t xml:space="preserve">Significant progress has been made over the past 25 years in the development of in vitro-engineered substitutes that mimic human skin, either to be used as grafts for the replacement of lost skin, or for the establishment of in vitro human skin models. In this sense, laboratory-grown skin substitutes containing dermal and epidermal components offer a promising approach to skin engineering. In particular, a human plasma-based bilayered skin generated by our group, has been applied successfully to treat burns as well as traumatic and surgical wounds in a large number of patients in Spain. There are some aspects requiring improvements in the production process of this skin; for example, the relatively long time (three weeks) needed to produce the surface required to cover an extensive burn or a large wound, and the necessity to automatize and standardize a process currently performed manually. 3D bioprinting has emerged as a flexible tool in regenerative medicine and it provides a platform to address these challenges. In the present study, we have used this technique to print a human bilayered skin using bioinks containing human plasma as well as primary human fibroblasts and keratinocytes that were obtained from skin biopsies. We were able to generate 100 cm 2, a standard P100 tissue culture plate, of printed skin in less than 35 min (including the 30 min required for fibrin gelation). We have analysed the structure and function of the printed skin using histological and immunohistochemical methods, both in 3D in vitro cultures and after long-term transplantation to immunodeficient mice. In both cases, the generated skin was very similar to human skin and, furthermore, it was indistinguishable from bilayered dermo-epidermal equivalents, handmade in our laboratories. These results demonstrate that 3D bioprinting is a suitable technology to generate bioengineered skin for therapeutical and industrial applications in an automatized manner.</t>
  </si>
  <si>
    <t xml:space="preserve">BIOFABRICATION</t>
  </si>
  <si>
    <t xml:space="preserve">10.1088/1758-5090/9/1/015006</t>
  </si>
  <si>
    <t xml:space="preserve">https://www.altmetric.com/details/14564335</t>
  </si>
  <si>
    <t xml:space="preserve">Atasoy, S; Roseman, L; Kaelen, M; Kringelbach, ML; Deco, G; Carhart-Harris, RL</t>
  </si>
  <si>
    <t xml:space="preserve">Connectome-harmonic decomposition of human brain activity reveals dynamical repertoire re-organization under LSD</t>
  </si>
  <si>
    <t xml:space="preserve">Recent studies have started to elucidate the effects of lysergic acid diethylamide (LSD) on the human brain but the underlying dynamics are not yet fully understood. Here we used 'connectome-harmonic decomposition', a novel method to investigate the dynamical changes in brain states. We found that LSD alters the energy and the power of individual harmonic brain states in a frequency-selective manner. Remarkably, this leads to an expansion of the repertoire of active brain states, suggestive of a general re-organization of brain dynamics given the non-random increase in co-activation across frequencies. Interestingly, the frequency distribution of the active repertoire of brain states under LSD closely follows power-laws indicating a re-organization of the dynamics at the edge of criticality. Beyond the present findings, these methods open up for a better understanding of the complex brain dynamics in health and disease.</t>
  </si>
  <si>
    <t xml:space="preserve">10.1038/s41598-017-17546-0</t>
  </si>
  <si>
    <t xml:space="preserve">https://www.altmetric.com/details/30407537</t>
  </si>
  <si>
    <t xml:space="preserve">Galatzer-Levy, IR; Andero, R; Sawamura, T; Jovanovic, T; Papini, S; Ressler, KJ; Norrholm, SD</t>
  </si>
  <si>
    <t xml:space="preserve">A cross species study of heterogeneity in fear extinction learning in relation to FKBP5 variation and expression: Implications for the acute treatment of posttraumatic stress disorder</t>
  </si>
  <si>
    <t xml:space="preserve">Deficits in fear extinction learning are hypothesized to underlie the development of posttraumatic stress disorder (PTSD). Such deficits may, in part, be due to genetic and epigenetic variation in the stress related gene FKBP5. Conversely, altering FKBP5 epigenetic responses during memory consolidation may rescue extinction deficits making it a target for acute intervention to prevent the development of PTSD. Study 1 (Humans) examines if FKBP5 single nucleotide polymorphisms (SNPs) and PTSD symptom domains (re-experiencing, avoidance/numbing, hyperarousal) are associated with abnormal fear extinction phenotypes identified using latent growth mixture modeling (LGMM). Study 2 (Mice) tests if increasing doses of dexamethasone administered prior to extinction alters Fkbp5 mRNA production in the amygdala after extinction and recall and prevents the development of abnormal extinction phenotypes. In humans, abnormal extinction was associated with the 'IT homozygous genotype of FKBP5 SNPs RS9470080 and RS1360780, and hyperarousal symptoms. In mice, dexamethasone 300 mu g/kg was associated with increased amygdala Fkbp5 mRNA following extinction and robust extinction learning while lower doses were not associated with amygdala Fkbp5 mRNA or differences in extinction learning. Further, mice that extinguished on dexamethasone 300 mu g/kg maintained low levels of freezing behavior during recall training while mRNA levels were no longer elevated. Together, findings indicate that FKBP5 confers risk for fear extinction deficits. However, this risk may be ameliorated by increasing fkbp5 mRNA expression in the amygdala during memory consolidation making this mechanism a plausible point of acute intervention to prevent the development of PTSD. (C) 2016 Elsevier Ltd. All rights reserved.</t>
  </si>
  <si>
    <t xml:space="preserve">10.1016/j.neuropharm.2016.12.023</t>
  </si>
  <si>
    <t xml:space="preserve">https://www.altmetric.com/details/15515040</t>
  </si>
  <si>
    <t xml:space="preserve">Gauvrit, N; Zenil, H; Soler-Toscano, F; Delahaye, JP; Brugger, P</t>
  </si>
  <si>
    <t xml:space="preserve">Human behavioral complexity peaks at age 25</t>
  </si>
  <si>
    <t xml:space="preserve">Random Item Generation tasks (RIG) are commonly used to assess high cognitive abilities such as inhibition or sustained attention. They also draw upon our approximate sense of complexity. A detrimental effect of aging on pseudo-random productions has been demonstrated for some tasks, but little is as yet known about the developmental curve of cognitive complexity over the lifespan. We investigate the complexity trajectory across the lifespan of human responses to five common RIG tasks, using a large sample (n = 3429). Our main finding is that the developmental curve of the estimated algorithmic complexity of responses is similar to what may be expected of a measure of higher cognitive abilities, with a performance peak around 25 and a decline starting around 60, suggesting that RIG tasks yield good estimates of such cognitive abilities. Our study illustrates that very short strings of, i.e., 10 items, are sufficient to have their complexity reliably estimated and to allow the documentation of an age-dependent decline in the approximate sense of complexity.</t>
  </si>
  <si>
    <t xml:space="preserve">10.1371/journal.pcbi.1005408</t>
  </si>
  <si>
    <t xml:space="preserve">https://www.altmetric.com/details/18799306</t>
  </si>
  <si>
    <t xml:space="preserve">Puga-Bernabeu, A; Beaman, RJ; Webster, JM; Thomas, AL; Jacobsen, G</t>
  </si>
  <si>
    <t xml:space="preserve">Gloria Knolls Slide: A prominent submarine landslide complex on the Great Barrier Reef margin of north-eastern Australia</t>
  </si>
  <si>
    <t xml:space="preserve">We investigate the Gloria Knolls Slide (GKS) complex on the Great Barrier Reef margin of north-eastern Australia, the largest extant mixed carbonate-siliciclastic province in the world. Based on the most complete bathymetric and sub-bottom profile datasets available for the region, we describe the main surface and subsurface geomorphologic characteristics of this landslide complex. The GKS forms a 20 km along-slope and 8 km across-slope indentation in the margin, extending from 250 to 1350 m depth, and involves a volume of 32 km(3) of sediment remobilized during three events. Three main seafloor terrains can be distinguished based on seafloor morphology: a source area, a proximal depositional area and a distal depositional area. The source area includes a main headwall scarp with a maximum height of 830 m and a secondary scarp at 670 m depth. The proximal depositional area is flat and smooth, and lacks debris exposed on the seafloor. The distal depositional area has a hummocky surface showing a distinctive cluster of eight knolls and over 70 small debris blocks. A dredge sample from the top of the largest knoll at a depth of 1170 m reveals the presence of a cold-water coral community. In the sub-bottom profiles, the mass-transport deposits in the GKS are identified below the background sediment drape as partially confined, wedge-shaped bodies of mostly weak amplitude, transparent reflectors in the proximal depositional area; and more discontinuous and chaotic in the distal depositional area. The failed sediment slabs of the GKS were evacuated, transported and disintegrated downslope in three events following a sequential failure process spreading successively from the lower slope to the upper slope. The first event initiated at the lower slope at the depth of the secondary scarp, moved downslope and disintegrated over the basin floor leaving coherent blocks. The subsequent second and third events were responsible for the formation upslope of the main scarp in the GKS. The timing of emplacement of the first GKS event, constrained by radiometric age of fossil biota from the surface of the largest slide block, was at least before 302 +/- 19 ka. The presence of alternating mixed carbonate and siliciclastic lithologies that build the slope might have played an important role as a preconditioning factor in this region. Preliminary estimations suggest that unusually large seismic events were the most likely triggering mechanism for the GKS. This work contributes to the understanding of large mass-movement deposits in mixed carbonate-siliciclastic margins and provides a useful morphologic characterization and evolutionary model for assessing its tsunamigenic potential with further numerical simulations. In addition, the discovery of a cold-water coral community on top of the largest knoll has implications for identifying similar landslide-origin cold-water coral communities on the GBR margin. (C) 2016 Elsevier B.V. All rights reserved.</t>
  </si>
  <si>
    <t xml:space="preserve">MARINE GEOLOGY</t>
  </si>
  <si>
    <t xml:space="preserve">10.1016/j.margeo.2016.12.008</t>
  </si>
  <si>
    <t xml:space="preserve">https://www.altmetric.com/details/15522534</t>
  </si>
  <si>
    <t xml:space="preserve">Hon, CC; Ramilowski, JA; Harshbarger, J; Bertin, N; Rackham, OJL; Gough, J; Denisenko, E; Schmeier, S; Poulsen, TM; Severin, J; Lizio, M; Kawaji, H; Kasukawa, T; Itoh, M; Burroughs, AM; Noma, S; Djebali, S; Alam, T; Medvedeva, YA; Testa, AC; Lipovich, L;</t>
  </si>
  <si>
    <t xml:space="preserve">An atlas of human long non-coding RNAs with accurate 5 ' ends</t>
  </si>
  <si>
    <t xml:space="preserve">Long non-coding RNAs (lncRNAs) are largely heterogeneous and functionally uncharacterized. Here, using FANTOM5 cap analysis of gene expression (CAGE) data, we integrate multiple transcript collections to generate a comprehensive atlas of 27,919 human lncRNA genes with high-confidence 5' ends and expression profiles across 1,829 samples from the major human primary cell types and tissues. Genomic and epigenomic classification of these lncRNAs reveals that most intergenic lncRNAs originate from enhancers rather than from promoters. Incorporating genetic and expression data, we show that lncRNAs overlapping trait-associated single nucleotide polymorphisms are specifically expressed in cell types relevant to the traits, implicating these lncRNAs in multiple diseases. We further demonstrate that lncRNAs overlapping expression quantitative trait loci (eQTL)-associated single nucleotide polymorphisms of messenger RNAs are co-expressed with the corresponding messenger RNAs, suggesting their potential roles in transcriptional regulation. Combining these findings with conservation data, we identify 19,175 potentially functional lncRNAs in the human genome.</t>
  </si>
  <si>
    <t xml:space="preserve">10.1038/nature21374</t>
  </si>
  <si>
    <t xml:space="preserve">https://www.altmetric.com/details/16900407</t>
  </si>
  <si>
    <t xml:space="preserve">Ferrer, MD; Rodriguez, JC; Alvarez, L; Artacho, A; Royo, G; Mira, A</t>
  </si>
  <si>
    <t xml:space="preserve">Effect of antibiotics on biofilm inhibition and induction measured by real-time cell analysis</t>
  </si>
  <si>
    <t xml:space="preserve">Aims The purpose of the current work was to study the pattern and dynamics of biofilm formation in clinical isolates of Staphylococcus aureus and Staphylococcus epidermidis in the presence of 10 antibiotics with different action mechanisms. Methods and Results By using impedance measurements in microtitre plates with gold electrodes we have assessed the antibiotic effect on bacterial biofilm growth in real time. The impedance measurements appear to combine both cellular growth and matrix production, representing a measurement of total biofilm mass. Several clinical and reference strains were tested, showing different slopes and cell index values which correlated with their capacity to form biofilms as assessed by attachment to standard microtitre well plates and safranin staining. Biofilms were heavily reduced in biofilm mutants or by protease treatment in protein-based biofilm matrixes. Antibiotic resistance patterns of biofilms, which were very different to those obtained by traditional methods like epsilon-tests on solid media, revealed features that would pass unnoticed by end-point methods. Conclusions Once the biofilm is formed, antibiotic efficacy dramatically reduced and sub-inhibitory concentrations of some antibiotics, such as linezolid and clarithromycin, stimulated biofilm growth, stressing the importance of studying antibiotic resistance under biofilm growth conditions in real time. Significance and Impact of the Study Real-time biofilm analysis provides a promising tool to evaluate antibiotic therapy in clinical biofilm-mediated infections.</t>
  </si>
  <si>
    <t xml:space="preserve">JOURNAL OF APPLIED MICROBIOLOGY</t>
  </si>
  <si>
    <t xml:space="preserve">10.1111/jam.13368</t>
  </si>
  <si>
    <t xml:space="preserve">https://www.altmetric.com/details/15797068</t>
  </si>
  <si>
    <t xml:space="preserve">Milne, RL; Kuchenbaecker, KB; Michailidou, K; Beesley, J; Kar, S; Lindstrom, S; Hui, S; Lemacon, A; Soucy, P; Dennis, J; Jiang, X; Rostamianfar, A; Finucane, H; Bolla, MK; McGuffog, L; Wang, Q; Aalfs, CM; Adams, M; Adlard, J; Agata, S; Ahmed, S; Ahsan, H;</t>
  </si>
  <si>
    <t xml:space="preserve">Identification of ten variants associated with risk of estrogen-receptor-negative breast cancer</t>
  </si>
  <si>
    <t xml:space="preserve">Most common breast cancer susceptibility variants have been identified through genome-wide association studies (GWAS) of predominantly estrogen receptor (ER)-positive disease(1). We conducted a GWAS using 21,468 ER-negative cases and 100,594 controls combined with 18,908 BRCA1 mutation carriers (9,414 with breast cancer), all of European origin. We identified independent associations at P &lt; 5 x 10(-8) with ten variants at nine new loci. At P &lt; 0.05, we replicated associations with 10 of 11 variants previously reported in ER-negative disease or BRCA1 mutation carrier GWAS and observed consistent associations with ER-negative disease for 105 susceptibility variants identified by other studies. These 125 variants explain approximately 16% of the familial risk of this breast cancer subtype. There was high genetic correlation (0.72) between risk of ER-negative breast cancer and breast cancer risk for BRCA1 mutation carriers. These findings may lead to improved risk prediction and inform further fine-mapping and functional work to better understand the biological basis of ER-negative breast cancer.</t>
  </si>
  <si>
    <t xml:space="preserve">1767</t>
  </si>
  <si>
    <t xml:space="preserve">1778</t>
  </si>
  <si>
    <t xml:space="preserve">10.1038/ng.3785</t>
  </si>
  <si>
    <t xml:space="preserve">https://www.altmetric.com/details/27831864</t>
  </si>
  <si>
    <t xml:space="preserve">Jensen-Jarolim, E; Bax, HJ; Bianchini, R; Capron, M; Corrigan, C; Castells, M; Dombrowicz, D; Daniels-Wells, TR; Fazekas, J; Fiebiger, E; Gatault, S; Gould, HJ; Janda, J; Josephs, DH; Karagiannis, P; Levi-Schaffer, F; Meshcheryakova, A; Mechtcheriakova, D</t>
  </si>
  <si>
    <t xml:space="preserve">AllergoOncology - the impact of allergy in oncology: EAACI position paper</t>
  </si>
  <si>
    <t xml:space="preserve">Th2 immunity and allergic immune surveillance play critical roles in host responses to pathogens, parasites and allergens. Numerous studies have reported significant links between Th2 responses and cancer, including insights into the functions of IgE antibodies and associated effector cells in both antitumour immune surveillance and therapy. The interdisciplinary field of AllergoOncology was given Task Force status by the European Academy of Allergy and Clinical Immunology in 2014. Affiliated expert groups focus on the interface between allergic responses and cancer, applied to immune surveillance, immunomodulation and the functions of IgE-mediated immune responses against cancer, to derive novel insights into more effective treatments. Coincident with rapid expansion in clinical application of cancer immunotherapies, here we review the current state-of-the-art and future translational opportunities, as well as challenges in this relatively new field. Recent developments include improved understanding of Th2 antibodies, intratumoral innate allergy effector cells and mediators, IgE-mediated tumour antigen cross-presentation by dendritic cells, as well as immunotherapeutic strategies such as vaccines and recombinant antibodies, and finally, the management of allergy in daily clinical oncology. Shedding light on the crosstalk between allergic response and cancer is paving the way for new avenues of treatment.</t>
  </si>
  <si>
    <t xml:space="preserve">10.1111/all.13119</t>
  </si>
  <si>
    <t xml:space="preserve">https://www.altmetric.com/details/15236409</t>
  </si>
  <si>
    <t xml:space="preserve">Gaist, D; Rodriguez, LAG; Hellfritzsch, M; Poulsen, FR; Halle, B; Hallas, J; Pottegard, A</t>
  </si>
  <si>
    <t xml:space="preserve">Association of Antithrombotic Drug Use With Subdural Hematoma Risk</t>
  </si>
  <si>
    <t xml:space="preserve">IMPORTANCE Incidence of subdural hematoma has been reported to be increasing. To what extent this is related to increasing use of antithrombotic drugs is unknown. OBJECTIVES To estimate the association between use of antithrombotic drugs and subdural hematoma risk and determine trends in subdural hematoma incidence and antithrombotic drug use in the general population. DESIGN, SETTING, AND PARTICIPANTS Case-control study of 10 010 patients aged 20 to 89 years with a first-ever subdural hematoma principal discharge diagnosis from 2000 to 2015 matched by age, sex, and calendar year to 400 380 individuals from the general population (controls). Subdural hematoma incidence and antithrombotic drug use was identified using population-based regional data (population: 484 346) and national data (population: 5.2 million) from Denmark. Conditional logistic regression models were used to estimate odds ratios (ORs) that were adjusted for comorbidity, education level, and income level. EXPOSURES Use of low-dose aspirin, clopidogrel, a vitamin K antagonist (VKA), a direct oral anticoagulant, and combined antithrombotic drug treatment. MAIN OUTCOMES AND MEASURES Association of subdural hematoma with antithrombotic drug use, subdural hematoma incidence rate, and annual prevalence of treatment with antithrombotic drugs. RESULTS Among 10 010 patients with subdural hematoma (mean age, 69.2 years; 3462 women [34.6%]), 47.3% were taking antithrombotic medications. Current use of low-dose aspirin (cases: 26.7%, controls: 22.4%; adjusted OR, 1.24 [95% CI, 1.15-1.33]), clopidogrel (cases: 5.0%, controls: 2.2%; adjusted OR, 1.87 [95% CI, 1.57-2.24]), a direct oral anticoagulant (cases: 1.0%, controls: 0.6%; adjusted OR, 1.73 [95% CI, 1.31-2.28]), and a VKA (cases: 14.3%, controls: 4.9%; adjusted OR, 3.69 [95% CI, 3.38-4.03]) were associated with higher risk of subdural hematoma. The risk of subdural hematoma was highest when a VKA was used concurrently with an antiplatelet drug (low-dose aspirin and a VKA: 3.6% of cases and 1.1% of controls; adjusted OR, 4.00 [95% CI, 3.40-4.70]; clopidogrel and a VKA: 0.3% of cases and 0.04% of controls; adjusted OR, 7.93 [95% CI, 4.49-14.02]). The prevalence of antithrombotic drug use increased from 31.0 per 1000 individuals from the general population in 2000 to 76.9 per 1000 individuals in 2015 (P &lt; .001 for trend). The overall subdural hematoma incidence rate increased from 10.9 per 100 000 person-years in 2000 to 19.0 per 100 000 person-years in 2015 (P &lt; .001 for trend). The largest increase was among older patients (&gt; 75 years; n = 4441) who experienced an increase from 55.1 per 100 000 person-years to 99.7 per 100 000 person-years (P &lt; .001 for trend). CONCLUSIONS AND RELEVANCE In Denmark, antithrombotic drug use was associated with higher risk of subdural hematoma; and the highest odds of subdural hematoma was associated with combined use of a VKA and an antiplatelet drug. The increased incidence of subdural hematoma from 2000 to 2015 appears to be associated with the increased use of antithrombotic drugs, particularly use of a VKA among older patients.</t>
  </si>
  <si>
    <t xml:space="preserve">10.1001/jama.2017.0639</t>
  </si>
  <si>
    <t xml:space="preserve">https://www.altmetric.com/details/16856327</t>
  </si>
  <si>
    <t xml:space="preserve">Librado, P; Gamba, C; Gaunitz, C; Sarkissian, CD; Pruvost, M; Albrechtsen, A; Fages, A; Khan, N; Schubert, M; Jagannathan, V; Serres-Armero, A; Kuderna, LFK; Povolotskaya, IS; Seguin-Orlando, A; Lepetz, S; Neuditschko, M; Theves, C; Alquraishi, S; Alfarha</t>
  </si>
  <si>
    <t xml:space="preserve">Ancient genomic changes associated with domestication of the horse</t>
  </si>
  <si>
    <t xml:space="preserve">The genomic changes underlying both early and late stages of horse domestication remain largely unknown. We examined the genomes of 14 early domestic horses from the Bronze and Iron Ages, dating to between similar to 4.1 and 2.3 thousand years before present. We find early domestication selection patterns supporting the neural crest hypothesis, which provides a unified developmental origin for common domestic traits. Within the past 2.3 thousand years, horses lost genetic diversity and archaic DNA tracts introgressed from a now-extinct lineage. They accumulated deleterious mutations later than expected under the cost-of-domestication hypothesis, probably because of breeding from limited numbers of stallions. We also reveal that Iron Age Scythian steppe nomads implemented breeding strategies involving no detectable inbreeding and selection for coat-color variation and robust forelimbs.</t>
  </si>
  <si>
    <t xml:space="preserve">10.1126/science.aam5298</t>
  </si>
  <si>
    <t xml:space="preserve">https://www.altmetric.com/details/19645157</t>
  </si>
  <si>
    <t xml:space="preserve">Botias, C; David, A; Hill, EM; Goulson, D</t>
  </si>
  <si>
    <t xml:space="preserve">Quantifying exposure of wild bumblebees to mixtures of agrochemicals in agricultural and urban landscapes</t>
  </si>
  <si>
    <t xml:space="preserve">The increased use of pesticides has caused concern over the possible direct association of exposure to combinations of these compounds with bee health problems. There is growing proof that bees are regularly exposed to mixtures of agrochemicals, but most research has been focused on managed bees living in farmland, whereas little is known about exposure of wild bees, both in farmland and urban habitats. To determine exposure of wild bumblebees to pesticides in agricultural and urban environments through the season, specimens of five different species were collected from farms and ornamental urban gardens in three sampling periods. Five neonicotinoid insecticides, thirteen fungicides and a pesticide synergist were analysed in each of the specimens collected. In total, 61% of the 150 individuals tested had detectable levels of at least one of the compounds, with boscalid being the most frequently detected (35%), followed by tebuconazole (27%), spiroxamine (19%), carbendazim (11%), epoxiconazole (8%), imidacloprid (7%), metconazole (7%) and thiamethoxam (6%). Quantifiable concentrations ranged from 0.17 to 54.4 ng/g (bee body weight) for individual pesticides. From all the bees where pesticides were detected, the majority (71%) had more than one compound, with a maximum of seven pesticides detected in one specimen. Concentrations and detection frequencies were higher in bees collected from farmland compared to urban sites, and pesticide concentrations decreased through the season. Overall, our results show that wild bumblebees are exposed to multiple pesticides when foraging in agricultural and urban landscapes. Such mixtures are detected in bee tissues not just during the crop flowering period, but also later in the season. Therefore, contact with these combinations of active compounds might be more prolonged in time and widespread in the environment than previously assumed. These findings may help to direct future research and pesticide regulation strategies to promote the conservation of wild bee populations. (C) 2017 Elsevier Ltd. All rights reserved.</t>
  </si>
  <si>
    <t xml:space="preserve">ENVIRONMENTAL POLLUTION</t>
  </si>
  <si>
    <t xml:space="preserve">10.1016/j.envpol.2017.01.001</t>
  </si>
  <si>
    <t xml:space="preserve">https://www.altmetric.com/details/15408654</t>
  </si>
  <si>
    <t xml:space="preserve">Calderon, MA; Vidal, C; del Rio, PR; Just, J; Pfaar, O; Tabar, AI; Sanchez-Machin, I; Bubel, P; Borja, J; Eberle, P; Reiber, R; Bouvier, M; Lepelliez, A; Klimek, L; Demoly, P</t>
  </si>
  <si>
    <t xml:space="preserve">European Survey on Adverse Systemic Reactions in Allergen Immunotherapy (EASSI): a real-life clinical assessment</t>
  </si>
  <si>
    <t xml:space="preserve">Background: Outside clinical trials, data on systemic reactions (SRs) due to allergen immunotherapy (AIT) are scarce. Methods: A prospective, longitudinal, web-based survey of real-life' respiratory allergen immunotherapy (AIT) clinical practice was conducted in France, Germany and Spain. SRs were recorded and coded according to the Medical Dictionary for Regulatory Activities (MedDRA) and risk factors associated with SRs were identified. Results: A total of 4316 patients (corresponding to 4363 ongoing courses of AIT) were included. A total of 109 SRs were recorded, and 90 patients (2.1%) presented at least one SR. Most of the SRs occurred in subcutaneous allergen immunotherapy (SCIT) (89%, n = 97). The most frequently reported symptoms were urticaria, rhinitis, dyspnoea and cough. Respiratory symptoms appeared before skin symptoms. Most SRs occurred during the up-dosing phase (75.8%) and were mild in severity (71.6%). Intramuscular adrenaline was administered in 17 SRs, but only 65% of these were subsequently classified as anaphylaxis. Independent risk factors for SRs during SCIT were as follows: the use of natural extracts (odds ratio, OR) [95% confidence interval (CI)] = 2.74 [1.61-4.87], P = 0.001), the absence of symptomatic allergy medications (1.707 [1.008-2.892], P = 0.047), asthma diagnosis (1.74 [1.05-2.88], P = 0.03), sensitization to animal dander (1.93 [1.21-3.09], P = 0.006) or pollen (1.16 [1.03-1.30], P = 0.012) and cluster regimens (vs rush) (4.18 [1.21-14.37], P = 0.023). A previous episode of anaphylaxis increased the risk for anaphylaxis in SCIT (OR [95% CI] = 17.35 [1.91-157.28], P = 0.01). Conclusion: AIT for respiratory allergy is safe, with a low number of SRs observed in real-life clinical practice. A personalized analysis of risk factors could be used to minimize SRs.</t>
  </si>
  <si>
    <t xml:space="preserve">462</t>
  </si>
  <si>
    <t xml:space="preserve">472</t>
  </si>
  <si>
    <t xml:space="preserve">10.1111/all.13066</t>
  </si>
  <si>
    <t xml:space="preserve">https://www.altmetric.com/details/12561056</t>
  </si>
  <si>
    <t xml:space="preserve">Kiss, C; Marton, G; Farkas-Takacs, A; Stansberry, J; Muller, T; Vinko, J; Balog, Z; Ortiz, JL; Pal, A</t>
  </si>
  <si>
    <t xml:space="preserve">Discovery of a Satellite of the Large Trans-Neptunian Object (225088) 2007 OR10</t>
  </si>
  <si>
    <t xml:space="preserve">2007 OR10 is currently the third largest known dwarf planet in the trans-Neptunian region, with an effective radiometric diameter of similar to 1535 km. It has a slow rotation period of similar to 45 hr that was suspected to be caused by tidal interactions with a satellite undetected at that time. Here, we report on the discovery of a likely moon of 2007 OR10, identified on archival Hubble Space Telescope WFC3/UVIS system images. Although the satellite is detected at two epochs, this does not allow an unambiguous determination of the orbit and the orbital period. A feasible 1.5-5.8 . 10(21) kg estimate for the system mass leads to a likely 35-100 day orbital period. The moon is about 4(m).2 fainter than 2007 OR10 in HST images that corresponds to a diameter of 237 km assuming equal albedos with the primary. Due to the relatively small size of the moon, the previous size and albedo estimates for the primary remains unchanged. With this discovery all trans-Neptunian objects larger than 1000 km are now known to harbor satellites, an important constraint for moon formation theories in the young solar system.</t>
  </si>
  <si>
    <t xml:space="preserve">10.3847/2041-8213/aa6484</t>
  </si>
  <si>
    <t xml:space="preserve">https://www.altmetric.com/details/17066817</t>
  </si>
  <si>
    <t xml:space="preserve">Ossiander, M; Siegrist, F; Shirvanyan, V; Pazourek, R; Sommer, A; Latka, T; Guggenmos, A; Nagele, S; Feist, J; Burgdorfer, J; Kienberger, R; Schultze, M</t>
  </si>
  <si>
    <t xml:space="preserve">Attosecond correlation dynamics</t>
  </si>
  <si>
    <t xml:space="preserve">Photoemission of an electron is commonly treated as a one-particle phenomenon. With attosecond streaking spectroscopy we observe the breakdown of this single active-electron approximation by recording up to six attoseconds retardation of the dislodged photoelectron due to electronic correlations. We recorded the photon-energy-dependent emission timing of electrons, released from the helium ground state by an extreme-ultraviolet photon, either leaving the ion in its ground state or exciting it into a shake-up state. We identify an optical field-driven d.c. Stark shift of charge-asymmetric ionic states formed after the entangled photoemission as a key contribution to the observed correlation time shift. These findings enable a complete wavepacket reconstruction and are universal for all polarized initial and final states. Sub-attosecond agreement with quantum mechanical ab initio modelling allows us to determine the absolute zero of time in the photoelectric effect to a precision better than 1/25th of the atomic unit of time.</t>
  </si>
  <si>
    <t xml:space="preserve">10.1038/nphys3941</t>
  </si>
  <si>
    <t xml:space="preserve">https://www.altmetric.com/details/13415362</t>
  </si>
  <si>
    <t xml:space="preserve">El-Maarry, MR; Groussin, O; Thomas, N; Pajola, M; Auger, AT; Davidsson, B; Hu, X; Hviid, SF; Knollenberg, J; Guttler, C; Tubiana, C; Fornasier, S; Feller, C; Hasselmann, P; Vincent, JB; Sierks, H; Barbieri, C; Lamy, P; Rodrigo, R; Koschny, D; Keller, HU;</t>
  </si>
  <si>
    <t xml:space="preserve">Surface changes on comet 67P/Churyumov-Gerasimenko suggest a more active past</t>
  </si>
  <si>
    <t xml:space="preserve">The Rosetta spacecraft spent similar to 2 years orbiting comet 67P/Churyumov-Gerasimenko, most of it at distances that allowed surface characterization and monitoring at submeter scales. From December 2014 to June 2016, numerous localized changes were observed, which we attribute to cometary-specific weathering, erosion, and transient events driven by exposure to sunlight and other processes. While the localized changes suggest compositional or physical heterogeneity, their scale has not resulted in substantial alterations to the comet's landscape. This suggests that most of the major landforms were created early in the comet's current orbital configuration. They may even date from earlier if the comet had a larger volatile inventory, particularly of CO or CO2 ices, or contained amorphous ice, which could have triggered activity at greater distances from the Sun.</t>
  </si>
  <si>
    <t xml:space="preserve">10.1126/science.aak9384</t>
  </si>
  <si>
    <t xml:space="preserve">https://www.altmetric.com/details/17857346</t>
  </si>
  <si>
    <t xml:space="preserve">Whitehouse, H; Jong, J; Buhrmester, MD; Gomez, A; Bastian, B; Kavanagh, CM; Newson, M; Matthews, M; Lanman, JA; Mckay, R; Gavrilets, S</t>
  </si>
  <si>
    <t xml:space="preserve">The evolution of extreme cooperation via shared dysphoric experiences!</t>
  </si>
  <si>
    <t xml:space="preserve">Willingness to lay down one's life for a group of non-kin, well documented historically and ethnographically, represents an evolutionary puzzle. Building on research in social psychology, we develop a mathematical model showing how conditioning cooperation on previous shared experience can allow individually costly pro-group behavior to evolve. The model generates a series of predictions that we then test empirically in a range of special sample populations (including military veterans, college fraternity/sorority members, football fans, martial arts practitioners, and twins). Our empirical results show that sharing painful experiences produces "identity fusion" -a visceral sense of oneness which in turn can motivate self-sacrifice, including willingness to fight and die for the group. Practically, our account of how shared dysphoric experiences produce identity fusion helps us better understand such pressing social issues as suicide terrorism, holy wars, sectarian violence, gang-related violence, and other forms of intergroup conflict.</t>
  </si>
  <si>
    <t xml:space="preserve">10.1038/srep44292</t>
  </si>
  <si>
    <t xml:space="preserve">https://www.altmetric.com/details/17336943</t>
  </si>
  <si>
    <t xml:space="preserve">Thornicroft, G; Chatterji, S; Evans-Lacko, S; Gruber, M; Sampson, N; Aguilar-Gaxiola, S; Al-Hamzawi, A; Alonso, J; Andrade, L; Borges, G; Bruffaerts, R; Bunting, B; de Almeida, JMC; Florescu, S; de Girolamo, G; Gureje, O; Haro, JM; He, YL; Hinkov, H; Kara</t>
  </si>
  <si>
    <t xml:space="preserve">Undertreatment of people with major depressive disorder in 21 countries</t>
  </si>
  <si>
    <t xml:space="preserve">Background Major depressive disorder (MDD) is a leading cause of disability worldwide. Aims To examine the: (a) 12-month prevalence of DSM-IV MDD; (b) proportion aware that they have a problem needing treatment and who want care; (c) proportion of the latter receiving treatment; and (d) proportion of such treatment meeting minimal standards. Method Representative community household surveys from 21 countries as part of the World Health Organization World Mental Health Surveys. Results Of 51 547 respondents, 4.6% met 12-month criteria for DSM-IV MDD and of these 56.7% reported needing treatment. Among those who recognised their need for treatment, most (71.1%) made at least one visit to a service provider. Among those who received treatment, only 41.0% received treatment that met minimal standards. This resulted in only 16.5% of all individuals with 12-month MDD receiving minimally adequate treatment. Conclusions Only a minority of participants with MDD received minimally adequate treatment: 1 in 5 people in high-income and 1 in 27 in low-/lower-middle-income countries. Scaling up care for MDD requires fundamental transformations in community education and outreach, supply of treatment and quality of services.</t>
  </si>
  <si>
    <t xml:space="preserve">10.1192/bjp.bp.116.188078</t>
  </si>
  <si>
    <t xml:space="preserve">https://www.altmetric.com/details/14220804</t>
  </si>
  <si>
    <t xml:space="preserve">Gerdes, DW; Sako, M; Hamilton, S; Zhang, K; Khain, T; Becker, JC; Annis, J; Wester, W; Bernstein, GM; Scheibner, C; Zullo, L; Adams, F; Bergin, E; Walker, AR; Mueller, JH; Abbott, TMC; Abdalla, FB; Allam, S; Bechtol, K; Benoit-Levy, A; Bertin, E; Brooks,</t>
  </si>
  <si>
    <t xml:space="preserve">Discovery and Physical Characterization of a Large Scattered Disk Object at 92 au</t>
  </si>
  <si>
    <t xml:space="preserve">We report the observation and physical characterization of the possible dwarf planet 2014. UZ224 ("DeeDee"), a dynamically detached trans-Neptunian object discovered at 92 au. This object is currently the second-most distant known trans-Neptunian object with reported orbital elements, surpassed in distance only by the dwarf planet Eris. The object was discovered with an r-band magnitude of 23.0 in data collected by the Dark Energy Survey between 2014 and 2016. Its 1140 year orbit has (a, e, i)=(109 au, 0.65, 26 degrees.8). It will reach its perihelion distance of 38 au in the year 2142. Integrations of its orbit show it to be dynamically stable on Gyr timescales, with only weak interactions with Neptune. We have performed follow-up observations with ALMA, using 3 hr of on-source integration time to measure the object's thermal emission in the Rayleigh-Jeans tail. The signal is detected at 7 sigma significance, from which we determine a V-band albedo of 13.1(-2.4)(+3.3)(stat)sys percent and a diameter of 635(-61)(+57)(stat)(-39)(+32)(sys) km assuming a spherical body with uniform surface properties.</t>
  </si>
  <si>
    <t xml:space="preserve">10.3847/2041-8213/aa64d8</t>
  </si>
  <si>
    <t xml:space="preserve">https://www.altmetric.com/details/18787716</t>
  </si>
  <si>
    <t xml:space="preserve">Laporte, N; Ellis, RS; Boone, F; Bauer, FE; Quenard, D; Roberts-Borsani, GW; Pello, R; Perez-Fournon, I; Streblyanska, A</t>
  </si>
  <si>
    <t xml:space="preserve">Dust in the Reionization Era: ALMA Observations of a z=8.38 Gravitationally Lensed Galaxy</t>
  </si>
  <si>
    <t xml:space="preserve">We report on the detailed analysis of a gravitationally lensed Y-band dropout, A2744_YD4, selected from deep Hubble Space Telescope imaging in the Frontier Field cluster Abell 2744. Band 7 observations with the Atacama Large Millimeter/submillimeter Array (ALMA) indicate the proximate detection of a significant 1 mm continuum flux suggesting the presence of dust for a star-forming galaxy with a photometric redshift of z similar or equal to 8. Deep X-SHOOTER spectra confirms the high-redshift identity of A2744_YD4 via the detection of Ly alpha emission at a redshift z = 8.38. The association with the ALMA detection is confirmed by the presence of [O III] 88 mu m emission at the same redshift. Although both emission features are only significant at the 4 sigma level, we argue their joint detection and the positional coincidence with a high-redshift dropout in the Hubble Space Telescope images confirms the physical association. Analysis of the available photometric data and the modest gravitational magnification (mu similar or equal to 2) indicates A2744_YD4 has a stellar mass of similar to 2. x. 10(9) M-circle dot a star formation rate of similar to 20 similar or equal to 200 Myr-1 and a dust mass of similar to 6. x. 10(6) M-circle dot We discuss the implications of the formation of such a dust mass only similar or equal to 200 Myr after the onset of cosmic reionization.</t>
  </si>
  <si>
    <t xml:space="preserve">10.3847/2041-8213/aa62aa</t>
  </si>
  <si>
    <t xml:space="preserve">https://www.altmetric.com/details/17094770</t>
  </si>
  <si>
    <t xml:space="preserve">Adam, J; Adamova, D; Aggarwal, MM; Rinella, GA; Agnello, M; Agrawal, N; Ahammed, Z; Ahmad, S; Ahn, SU; Aiola, S; Akindinov, A; Alam, SN; Albuquerque, DSD; Aleksandrov, D; Alessandro, B; Alexandre, D; Molina, RA; Alici, A; Alkin, A; Alme, J; Alt, T; Altinp</t>
  </si>
  <si>
    <t xml:space="preserve">Enhanced production of multi-strange hadrons in high-multiplicity proton-proton collisions</t>
  </si>
  <si>
    <t xml:space="preserve">At sufficiently high temperature and energy density, nuclear matter undergoes a transition to a phase in which quarks and gluons are not confined: the quark-gluon plasma (QGP)(1). Such an exotic state of strongly interacting quantum chromodynamics matter is produced in the laboratory in heavy nuclei high-energy collisions, where an enhanced production of strange hadrons is observed(2-6). Strangeness enhancement, originally proposed as a signature of QGP formation in nuclear collisions(7), is more pronounced for multi-strange baryons. Several effects typical of heavy-ion phenomenology have been observed in high-multiplicity proton-proton (pp) collisions(8,9), but the enhanced production of multi-strange particles has not been reported so far. Here we present the first observation of strangeness enhancement in high-multiplicity proton-proton collisions. We find that the integrated yields of strange and multi-strange particles, relative to pions, increases significantly with the event charged-particle multiplicity. The measurements are in remarkable agreement with the p-Pb collision results(10,11), indicating that the phenomenon is related to the final system created in the collision. In high-multiplicity events strangeness production reaches values similar to those observed in Pb-Pb collisions, where a QGP is formed.</t>
  </si>
  <si>
    <t xml:space="preserve">10.1038/nphys4111</t>
  </si>
  <si>
    <t xml:space="preserve">https://www.altmetric.com/details/19519269</t>
  </si>
  <si>
    <t xml:space="preserve">Warren, HR; Evangelou, E; Cabrera, CP; Gao, H; Ren, MX; Mifsud, B; Ntalla, I; Surendran, P; Liu, CY; Cook, JP; Kraja, AT; Drenos, F; Loh, M; Verweij, N; Marten, J; Karaman, I; Lepe, MPS; O'Reilly, PF; Knight, J; Snieder, H; Kato, N; He, J; Tai, ES; Said,</t>
  </si>
  <si>
    <t xml:space="preserve">Genome-wide association analysis identifies novel blood pressure loci and offers biological insights into cardiovascular risk</t>
  </si>
  <si>
    <t xml:space="preserve">Elevated blood pressure is the leading heritable risk factor for cardiovascular disease worldwide. We report genetic association of blood pressure (systolic, diastolic, pulse pressure) among UK Biobank participants of European ancestry with independent replication in other cohorts, and robust validation of 107 independent loci. We also identify new independent variants at 11 previously reported blood pressure loci. In combination with results from a range of in silico functional analyses and wet bench experiments, our findings highlight new biological pathways for blood pressure regulation enriched for genes expressed in vascular tissues and identify potential therapeutic targets for hypertension. Results from genetic risk score models raise the possibility of a precision medicine approach through early lifestyle intervention to offset the impact of blood pressure-raising genetic variants on future cardiovascular disease risk.</t>
  </si>
  <si>
    <t xml:space="preserve">10.1038/ng.3768</t>
  </si>
  <si>
    <t xml:space="preserve">https://www.altmetric.com/details/15952096</t>
  </si>
  <si>
    <t xml:space="preserve">Ezquiaga, JM; Zumalacarregui, M</t>
  </si>
  <si>
    <t xml:space="preserve">Dark Energy After GW170817: Dead Ends and the Road Ahead</t>
  </si>
  <si>
    <t xml:space="preserve">Multimessenger gravitational-wave (GW) astronomy has commenced with the detection of the binary neutron star merger GW170817 and its associated electromagnetic counterparts. The almost coincident observation of both signals places an exquisite bound on the GW speed vertical bar c(g)/c-1 vertical bar &lt;= 5 x 10(-1)6. We use this result to probe the nature of dark energy (DE), showing that a large class of scalar-tensor theories and DE models are highly disfavored. As an example we consider the covariant Galileon, a cosmologically viable, well motivated gravity theory which predicts a variable GW speed at low redshift. Our results eliminate any late-universe application of these models, as well as their Horndeski and most of their beyond Horndeski generalizations. Three alternatives (and their combinations) emerge as the only possible scalar-tensor DE models: (1) restricting Horndeski's action to its simplest terms, (2) applying a conformal transformation which preserves the causal structure, and (3) compensating the different terms that modify the GW speed (to be robust, the compensation has to be independent on the background on which GWs propagate). Our conclusions extend to any other gravity theory predicting varying c(g) such as Einstein-Aether, Ho. rava gravity, Generalized Proca, tensor-vector-scalar gravity (TEVES), and other MOND-like gravities.</t>
  </si>
  <si>
    <t xml:space="preserve">10.1103/physrevlett.119.251304</t>
  </si>
  <si>
    <t xml:space="preserve">https://www.altmetric.com/details/27532640</t>
  </si>
  <si>
    <t xml:space="preserve">Bristow, TF; Haberle, RM; Blake, DF; Des Marais, DJ; Eigenbrode, JL; Fairen, AG; Grotzinger, JP; Stack, KM; Mischna, MA; Rampe, EB; Siebach, KL; Sutter, B; Vaniman, DT; Vasavada, AR</t>
  </si>
  <si>
    <t xml:space="preserve">Low Hesperian P-CO2 constrained from in situ mineralogical analysis at Gale Crater, Mars</t>
  </si>
  <si>
    <t xml:space="preserve">Carbon dioxide is an essential atmospheric component in martian climate models that attempt to reconcile a faint young sun with planetwide evidence of liquid water in the Noachian and Early Hesperian. In this study, we use mineral and contextual sedimentary environmental data measured by the Mars Science Laboratory (MSL) Rover Curiosity to estimate the atmospheric partial pressure of CO2 (PCO2) coinciding with a long-lived lake system in Gale Crater at similar to 3.5 Ga. A reaction-transport model that simulates mineralogy observed within the Sheepbed member at Yellowknife Bay (YKB), by coupling mineral equilibria with carbonate precipitation kinetics and rates of sedimentation, indicates atmospheric PCO2 levels in the 10s mbar range. At such low PCO2 levels, existing climate models are unable to warm Hesperian Mars anywhere near the freezing point of water, and other gases are required to raise atmospheric pressure to prevent lake waters from being lost to the atmosphere. Thus, either lacustrine features of Gale formed in a cold environment by a mechanism yet to be determined, or the climatemodels still lack an essential component that would serve to elevate surface temperatures, at least locally, on Hesperian Mars. Our results also impose restrictions on the potential role of atmospheric CO2 in inferred warmer conditions and valley network formation of the late Noachian.</t>
  </si>
  <si>
    <t xml:space="preserve">2166</t>
  </si>
  <si>
    <t xml:space="preserve">2170</t>
  </si>
  <si>
    <t xml:space="preserve">10.1073/pnas.1616649114</t>
  </si>
  <si>
    <t xml:space="preserve">https://www.altmetric.com/details/16180673</t>
  </si>
  <si>
    <t xml:space="preserve">Measurement of matter-antimatter differences in beauty baryon decays</t>
  </si>
  <si>
    <t xml:space="preserve">Differences in the behaviour of matter and antimatter have been observed in K and B meson decays, but not yet in any baryon decay. Such differences are associated with the non-invariance of fundamental interactions under the combined charge-conjugation and parity transformations, known as CP violation. Here, using data from the LHCb experiment at the Large Hadron Collider, we search for CP-violating asymmetries in the decay angle distributions of Lambda(0)(b) baryons decaying to p pi(-) pi(+) pi(-) and p pi(-) K+K- final states. These four-body hadronic decays are a promising place to search for sources of CP violation both within and beyond the standard model of particle physics. We find evidence for CP violation in Lambda(0)(b) to p pi(-) pi(+) pi(-) decays with a statistical significance corresponding to 3.3 standard deviations including systematic uncertainties. This represents the first evidence for CP violation in the baryon sector.</t>
  </si>
  <si>
    <t xml:space="preserve">10.1038/nphys4021</t>
  </si>
  <si>
    <t xml:space="preserve">https://www.altmetric.com/details/15949837</t>
  </si>
  <si>
    <t xml:space="preserve">Zhang, ZH; Homeier, D; Pinfield, DJ; Lodieu, N; Jones, HRA; Allard, F; Pavlenko, YV</t>
  </si>
  <si>
    <t xml:space="preserve">Primeval very low-mass stars and brown dwarfs - II. The most metal-poor substellar object</t>
  </si>
  <si>
    <t xml:space="preserve">SDSS J010448.46+153501.8 has previously been classified as an sdM9.5 subdwarf. However, its very blue J - K colour (-0.15 +/- 0.17) suggests a much lower metallicity compared to normal sdM9.5 subdwarfs. Here, we re-classify this object as a usdL1.5 subdwarf based on a new optical and near-infrared spectrum obtained with X-shooter on the Very Large Telescope. Spectral fitting with BT-Settl models leads to T-eff = 2450 +/- 150 K, [Fe/H] = -2.4 +/- 0.2 and log g = 5.5 +/- 0.25. We estimate a mass for SDSS J010448.46+153501.8 of 0.086 +/- 0.0015 M-circle dot which is just below the hydrogen-burning minimum mass at [Fe/H] = -2.4 (similar to 0.088 M-circle dot) according to evolutionary models. Our analysis thus shows SDSS J010448.46+ 153501.8 to be the most metal-poor and highest mass substellar object known to-date. We found that SDSS J010448.46+ 153501.8 is joined by another five known L subdwarfs (2MASS J05325346+8246465, 2MASS J06164006-6407194, SDSS J125637.16-022452.2, ULAS J151913.03-000030.0 and 2MASS J16262034+3925190) in a 'halo brown dwarf transition zone' in the T-eff-[Fe/H] plane, which represents a narrow mass range in which unsteady nuclear fusion occurs. This halo brown dwarf transition zone forms a 'substellar subdwarf gap' for mid L to early T types.</t>
  </si>
  <si>
    <t xml:space="preserve">10.1093/mnras/stx350</t>
  </si>
  <si>
    <t xml:space="preserve">https://www.altmetric.com/details/18065508</t>
  </si>
  <si>
    <t xml:space="preserve">Arvidsson, L; Eiben, G; Hunsberger, M; De Bourdeaudhuij, I; Molnar, D; Jilani, H; Thumann, B; Veidebaum, T; Russo, P; Tornatitis, M; Santaliestra-Pasias, AM; Pala, V; Lissner, L</t>
  </si>
  <si>
    <t xml:space="preserve">Bidirectional associations between psychosocial well-being and adherence to healthy dietary guidelines in European children: prospective findings from the IDEFICS study</t>
  </si>
  <si>
    <t xml:space="preserve">Background: In children the relationship between a healthy diet and psychosocial well-being has not been fully explored and the existing evidence is inconsistent. This study investigates the chronology of the association between children's adherence to healthy dietary guidelines and their well-being, with special attention to the influence of weight status on the association. Methods: Seven thousand six hundred seventy five children 2 to 9 years old from the eight-country cohort study IDEFICS were investigated. They were first examined between September 2007 and June 2008 and re-examined again 2 years later. Psychosocial well-being was measured using self-esteem and parent relations questions from the KINDL (R) and emotional and peer problems from the Strengths and Difficulties Questionnaire. A Healthy Dietary Adherence Score (HDAS) was calculated from a 43-item food frequency questionnaire as a measure of the degree to which children's dietary intake follows nutrition guidelines. The analysis employed multilevel logistic regression (country as random effect) with bidirectional modeling of dichotomous dietary and well-being variables as both exposures and outcomes while controlling for respective baseline values. Results: A higher HDAS at baseline was associated with better self-esteem (OR 1.2, 95% CI 1.0; 1.4) and fewer emotional and peer problems (OR 1.2, 95% CI 1.1; 1.3 and OR 1.3, 95% CI 1.2; 1.4) 2 years later. For the reversed direction, better self-esteem was associated with higher HDAS 2 years later (OR 1.1 95% CI 1.0; 1.29). The analysis stratified by weight status revealed that the associations between higher HDAS at baseline and better well-being at follow-up were similar in both normal weight and overweight children. Conclusion: Present findings suggest a bidirectional relation between diet quality and self-esteem. Additionally, higher adherence to healthy dietary guidelines at baseline was associated with fewer emotional and peer problems at follow-up, independent of children's weight status.</t>
  </si>
  <si>
    <t xml:space="preserve">10.1186/s12889-017-4920-5</t>
  </si>
  <si>
    <t xml:space="preserve">https://www.altmetric.com/details/30412666</t>
  </si>
  <si>
    <t xml:space="preserve">Lang, TJ; Pedeboy, S; Rison, W; Cerveny, RS; Montanya, J; Chauzy, S; MacGorman, DR; Holle, RL; Avila, EE; Zhang, YJ; Carbin, G; Mansell, ER; Kuleshov, Y; Petersrson, TC; Brunet, M; Driouech, F; Krahenbuhl, DS</t>
  </si>
  <si>
    <t xml:space="preserve">WMO WORLD RECORD LIGHTNING EXTREMES Longest Reported Flash Distance and Longest Reported Flash Duration</t>
  </si>
  <si>
    <t xml:space="preserve">A WMO committee has judged that the world's longest reported distance (321 km) for a single lightning flash occurred over Oklahoma in 2007, while the world's longest reported duration (7.74 s) for a single lightning flash occurred over southern France in 2012.</t>
  </si>
  <si>
    <t xml:space="preserve">10.1175/bams-d-16-0061.1</t>
  </si>
  <si>
    <t xml:space="preserve">https://www.altmetric.com/details/11988844</t>
  </si>
  <si>
    <t xml:space="preserve">Observation of Five New Narrow Omega(0)(c) States Decaying to Xi K-+(c)-</t>
  </si>
  <si>
    <t xml:space="preserve">The Xi K-+(c)- mass spectrum is studied with a sample of pp collision data corresponding to an integrated luminosity of 3.3 fb(-1), collected by the LHCb experiment. The Xi(+)(c) is reconstructed in the decay mode pK(-)pi(vertical bar) . Five new, narrow excited Omega(0)(c) states are observed: the Omega(c)(3000)(0), Omega(c)(3050)(0), Omega(c)(3066)(0), Omega(c) (3090)(0), and Omega(c)(3119)(0). Measurements of their masses and widths are reported.</t>
  </si>
  <si>
    <t xml:space="preserve">10.1103/physrevlett.118.182001</t>
  </si>
  <si>
    <t xml:space="preserve">https://www.altmetric.com/details/19788233</t>
  </si>
  <si>
    <t xml:space="preserve">Alfaro, A; Bernabeu, A; Badesa, FJ; Garcia, N; Fernandez, E</t>
  </si>
  <si>
    <t xml:space="preserve">When Playing Is a Problem: An Atypical Case of Alien Hand Syndrome in a Professional Pianist</t>
  </si>
  <si>
    <t xml:space="preserve">Alien hand syndrome (AHS) is a neurological illness characterized by limb movements which are carried out without being aware of it. Many patients describe these movements as aggressive and some perceive a strong feeling of estrangement and go so far as to deny ownership. The sense of body ownership is the perception that parts of one's body pertain to oneself, despite it is moving or not and if movement is intentional or unintentional. These anomalous self-experiences may arise in patients with focal brain lesions and provide unique opportunities to disclose the neural components underlying self-body perception. The feeling of foreignness described in AHS is often observed in post-central cortical lesions in the non-dominant hemisphere and is typical of the "posterior alien hand variant". We used Diffusion-Tensor magnetic resonance imaging (DT-MRI) in an unusual case of posterior AHS of the dominant hand in a professional pianist with corticobasal syndrome (CBS). The patient showed uncontrolled levitation with the right arm while playing the piano and perceived as if her hand had a "mind of its own" which prevented her from playing. MRI-scans show asymmetric brain atrophy, mainly involving left post-central regions and SPECT-Tc99m-ECD patterns of hypometabolism over the left parietaloccipital cortices. DT-MRI revealed extensive damage which comprised left frontotemporal cortex and extends into the ipsilateral parietal cortex causing a disruption of corpus callosum (CC) projections from the rostrum to the splenium. Our case illustrates that posterior AHS may occur in the dominant hemisphere due to widespread damage, which exceed parietal cortex. The parietal lobe has been recognized as a multimodal association region that gets input from several networks and organizes motor output. We suggest that the disturbance to this pathway could result in disruption of motor output and associate an abnormal motor control and anomalous self-body perception.</t>
  </si>
  <si>
    <t xml:space="preserve">10.3389/fnhum.2017.00198</t>
  </si>
  <si>
    <t xml:space="preserve">https://www.altmetric.com/details/18486431</t>
  </si>
  <si>
    <t xml:space="preserve">Esteban-Fernandez, A; Rendeiro, C; Spencer, JPE; del Coso, DG; de Llano, MDG; Bartolome, B; Moreno-Arribas, MV</t>
  </si>
  <si>
    <t xml:space="preserve">Neuroprotective Effects of Selected Microbial-Derived Phenolic Metabolites and Aroma Compounds from Wine in Human SH-SY5Y Neuroblastoma Cells and Their Putative Mechanisms of Action</t>
  </si>
  <si>
    <t xml:space="preserve">Moderate wine consumption has shown the potential to delay the onset of neurodegenerative diseases. This study investigates the molecular mechanisms underlying the protective effects of wine-derived phenolic and aroma compounds in a neuroinflammation model based on SIN-1 stress-induced injury in SH-SY5Y neuroblastoma cells. Cell pretreatment with microbial metabolites found in blood after wine consumption, 3,4-dihydroxyphenylacetic (3,4-DHPA), 3-hydroxyphenylacetic acids and salicylic beta-D-O-glucuronide, at physiologically concentrations (0.1-10 mu M) resulted in increased cell viability versus SIN-1 control group (p &lt; 0.05). Results also showed significant decreases in mitogen-activated protein kinase (MAPK) p38 and ERK1/2 activation as well as in downstream pro-apoptotic caspase-3 activity by some of the studied compounds. Moreover, pretreatment with p38, MEK, and ERK1/2-specific inhibitors, which have a phenolic-like structure, also resulted in an increase on cell survival and a reduction on caspase-3 activity levels. Overall, these results contribute with new evidences related to the neuroprotective actions of wine, pointing out that wine-derived human metabolites and aroma compounds may be effective at protecting neuroblastoma cells from nitrosative stress injury by inhibiting neuronal MAPK p38 and ERK1/2, as well as downstream caspase 3 activity.</t>
  </si>
  <si>
    <t xml:space="preserve">FRONTIERS IN NUTRITION</t>
  </si>
  <si>
    <t xml:space="preserve">10.3389/fnut.2017.00003</t>
  </si>
  <si>
    <t xml:space="preserve">https://www.altmetric.com/details/17337678</t>
  </si>
  <si>
    <t xml:space="preserve">Villa, S; Migliorati, S; Monti, GS; Holoubek, I; Vighi, M</t>
  </si>
  <si>
    <t xml:space="preserve">RISK OF POP MIXTURES ON THE ARCTIC FOOD CHAIN</t>
  </si>
  <si>
    <t xml:space="preserve">The exposure of the Arctic ecosystem to persistent organic pollutants (POPs) was assessed through a review of literature data. Concentrations of 19 chemicals or congeneric groups were estimated for the highest levels of the Arctic food chain (Arctic cod, ringed seals, and polar bears). The ecotoxicological risk for seals, bears, and bear cubs was estimated by applying the concentration addition (CA) concept. The risk of POP mixtures was very low in seals. By contrast, the risk was 2 orders of magnitude higher than the risk threshold for adult polar bears and even more (3 orders of magnitude above the threshold) for bear cubs fed with contaminated milk. Based on the temporal trends available for many of the chemicals, the temporal trend of the mixture risk for bear cubs was calculated. Relative to the 1980s, a decrease in risk from the POP mixture is evident, mainly because of international control measures. However, the composition of the mixture substantially changes, and the contribution of new POPs (particularly perfluorooctane sulfonate) increases. These results support the effectiveness of control measures, such as those promulgated in the Stockholm Convention, as well as the urgent need for their implementation for new and emerging POPs. (C) 2017 SETAC</t>
  </si>
  <si>
    <t xml:space="preserve">10.1002/etc.3671</t>
  </si>
  <si>
    <t xml:space="preserve">https://www.altmetric.com/details/15241774</t>
  </si>
  <si>
    <t xml:space="preserve">Asencio, K; Acevedo, M; Zuriguel, I; Maza, D</t>
  </si>
  <si>
    <t xml:space="preserve">Experimental Study of Ordering of Hard Cubes by Shearing</t>
  </si>
  <si>
    <t xml:space="preserve">We experimentally analyze the compaction dynamics of an ensemble of cubic particles submitted to a novel type of excitation. Instead of the standard tapping procedure used in granular materials we apply alternative twists to the cylindrical container. Under this agitation, the development of shear forces among the different layers of cubes leads to particle alignment. As a result, the packing fraction grows monotonically with the number of twists. If the intensity of the excitations is sufficiently large, an ordered final state is reached where the volume fraction is the densest possible compatible with the boundary condition. This ordered final state resembles the tetratic or cubatic phases observed in colloids.</t>
  </si>
  <si>
    <t xml:space="preserve">10.1103/physrevlett.119.228002</t>
  </si>
  <si>
    <t xml:space="preserve">https://www.altmetric.com/details/29799843</t>
  </si>
  <si>
    <t xml:space="preserve">Maiolino, R; Russell, HR; Fabian, AC; Carniani, S; Gallagher, R; Cazzoli, S; Arribas, S; Belfiore, F; Bellocchi, E; Colina, L; Cresci, G; Ishibashi, W; Marconi, A; Mannucci, F; Oliva, E; Sturm, E</t>
  </si>
  <si>
    <t xml:space="preserve">Star formation inside a galactic outflow</t>
  </si>
  <si>
    <t xml:space="preserve">Recent observations have revealed massive galactic molecular outflows(1-3) that may have the physical conditions (high gas densities(4-6)) required to form stars. Indeed, several recent models predict that such massive outflows may ignite star formation within the outflow itself(7-11). This star-formation mode, in which stars form with high radial velocities, could contribute to the morphological evolution of galaxies(12), to the evolution in size and velocity dispersion of the spheroidal component of galaxies(11,13), and would contribute to the population of high-velocity stars, which could even escape the galaxy(13). Such star formation could provide in situ chemical enrichment of the circumgalactic and intergalactic medium (through supernova explosions of young stars on large orbits), and some models also predict it to contribute substantially to the star-formation rate observed in distant galaxies9. Although there exists observational evidence for star formation triggered by outflows or jets into their host galaxy, as a consequence of gas compression, evidence for star formation occurring within galactic outflows is still missing. Here we report spectroscopic observations that unambiguously reveal star formation occurring in a galactic outflow at a redshift of 0.0448. The inferred star-formation rate in the outflow is larger than 15 solar masses per year. Star formation may also be occurring in other galactic outflows, but may have been missed by previous observations owing to the lack of adequate diagnostics(14,15).</t>
  </si>
  <si>
    <t xml:space="preserve">10.1038/nature21677</t>
  </si>
  <si>
    <t xml:space="preserve">https://www.altmetric.com/details/18170362</t>
  </si>
  <si>
    <t xml:space="preserve">Sorokowska, A; Sorokowski, P; Hilpert, P; Cantarero, K; Frackowiak, T; Ahmadi, K; Alghraibeh, AM; Aryeetey, R; Bertoni, A; Bettache, K; Blumen, S; Blazejewska, M; Bortolini, T; Butovskaya, M; Castro, FN; Cetinkaya, H; Cunha, D; David, D; David, OA; Dileym</t>
  </si>
  <si>
    <t xml:space="preserve">Preferred Interpersonal Distances: A Global Comparison</t>
  </si>
  <si>
    <t xml:space="preserve">Human spatial behavior has been the focus of hundreds of previous research studies. However, the conclusions and generalizability of previous studies on interpersonal distance preferences were limited by some important methodological and sampling issues. The objective of the present study was to compare preferred interpersonal distances across the world and to overcome the problems observed in previous studies. We present an extensive analysis of interpersonal distances over a large data set (N = 8,943 participants from 42 countries). We attempted to relate the preferred social, personal, and intimate distances observed in each country to a set of individual characteristics of the participants, and some attributes of their cultures. Our study indicates that individual characteristics (age and gender) influence interpersonal space preferences and that some variation in results can be explained by temperature in a given region. We also present objective values of preferred interpersonal distances in different regions, which might be used as a reference data point in future studies.</t>
  </si>
  <si>
    <t xml:space="preserve">JOURNAL OF CROSS-CULTURAL PSYCHOLOGY</t>
  </si>
  <si>
    <t xml:space="preserve">10.1177/0022022117698039</t>
  </si>
  <si>
    <t xml:space="preserve">https://www.altmetric.com/details/18191805</t>
  </si>
  <si>
    <t xml:space="preserve">Seidl, R; Thom, D; Kautz, M; Martin-Benito, D; Peltoniemi, M; Vacchiano, G; Wild, J; Ascoli, D; Petr, M; Honkaniemi, J; Lexer, MJ; Trotsiuk, V; Mairota, P; Svoboda, M; Fabrika, M; Nagel, TA; Reyer, CPO</t>
  </si>
  <si>
    <t xml:space="preserve">Forest disturbances under climate change</t>
  </si>
  <si>
    <t xml:space="preserve">Forest disturbances are sensitive to climate. However, our understanding of disturbance dynamics in response to climatic changes remains incomplete, particularly regarding large-scale patterns, interaction effects and dampening feedbacks. Here we provide a global synthesis of climate change effects on important abiotic (fire, drought, wind, snow and ice) and biotic (insects and pathogens) disturbance agents. Warmer and drier conditions particularly facilitate fire, drought and insect disturbances, while warmer and wetter conditions increase disturbances from wind and pathogens. Widespread interactions between agents are likely to amplify disturbances, while indirect climate effects such as vegetation changes can dampen long-term disturbance sensitivities to climate. Future changes in disturbance are likely to be most pronounced in coniferous forests and the boreal biome. We conclude that both ecosystems and society should be prepared for an increasingly disturbed future of forests.</t>
  </si>
  <si>
    <t xml:space="preserve">10.1038/nclimate3303</t>
  </si>
  <si>
    <t xml:space="preserve">https://www.altmetric.com/details/20713687</t>
  </si>
  <si>
    <t xml:space="preserve">Goossens, S; Navickaite, G; Monasterio, C; Gupta, S; Piqueras, JJ; Perez, R; Burwell, G; Nikitskiy, I; Lasanta, T; Galan, T; Puma, E; Centeno, A; Pesquera, A; Zurutuza, A; Konstantatos, G; Koppens, F</t>
  </si>
  <si>
    <t xml:space="preserve">Broadband image sensor array based on graphene-CMOS integration</t>
  </si>
  <si>
    <t xml:space="preserve">Integrated circuits based on complementary metal-oxide-semiconductors (CMOS) are at the heart of the technological revolution of the past 40 years, enabling compact and low-cost microelectronic circuits and imaging systems. However, the diversification of this platform into applications other than microcircuits and visible-light cameras has been impeded by the difficulty to combine semiconductors other than silicon with CMOS. Here, we report the monolithic integration of a CMOS integrated circuit with graphene, operating as a high-mobility phototransistor. We demonstrate a high-resolution, broadband image sensor and operate it as a digital camera that is sensitive to ultraviolet, visible and infrared light (300-2,000 nm). The demonstrated graphene-CMOS integration is pivotal for incorporating 2D materials into the next-generation microelectronics, sensor arrays, low-power integrated photonics and CMOS imaging systems covering visible, infrared and terahertz frequencies.</t>
  </si>
  <si>
    <t xml:space="preserve">371</t>
  </si>
  <si>
    <t xml:space="preserve">10.1038/nphoton.2017.75</t>
  </si>
  <si>
    <t xml:space="preserve">https://www.altmetric.com/details/15428864</t>
  </si>
  <si>
    <t xml:space="preserve">Lin, H; Buckley-Geer, E; Agnello, A; Ostrovski, F; McMahon, RG; Nord, B; Kuropatkin, N; Tucker, DL; Treu, T; Chan, JHH; Suyu, SH; Diehl, HT; Collett, T; Gill, MSS; More, A; Amara, A; Auger, MW; Courbin, F; Fassnacht, CD; Frieman, J; Marshall, PJ; Meylan,</t>
  </si>
  <si>
    <t xml:space="preserve">Discovery of the Lensed Quasar System DES J0408-5354</t>
  </si>
  <si>
    <t xml:space="preserve">We report the discovery and spectroscopic confirmation of the quad-like lensed quasar system DES J0408-5354 found in the Dark Energy Survey (DES) Year 1 (Y1) data. This system was discovered during a search for DES Y1 strong lensing systems using a method that identified candidates as red galaxies with multiple blue neighbors. DES J0408-5354 consists of a central red galaxy surrounded by three bright (i &lt; 20) blue objects and a fourth red object. Subsequent spectroscopic observations using the Gemini South telescope confirmed that the three blue objects are indeed the lensed images of a quasar with redshift z = 2.375, and that the central red object is an early-type lensing galaxy with redshift z = 0.597. DES J0408-5354 is the first quad lensed quasar system to be found in DES and begins to demonstrate the potential of DES to discover and dramatically increase the sample size of these very rare objects.</t>
  </si>
  <si>
    <t xml:space="preserve">10.3847/2041-8213/aa624e</t>
  </si>
  <si>
    <t xml:space="preserve">https://www.altmetric.com/details/16044560</t>
  </si>
  <si>
    <t xml:space="preserve">Roncero-Ramos, I; Mendiola-Lanao, M; Perez-Clavijo, M; Delgado-Andrade, C</t>
  </si>
  <si>
    <t xml:space="preserve">Effect of different cooking methods on nutritional value and antioxidant activity of cultivated mushrooms</t>
  </si>
  <si>
    <t xml:space="preserve">Influence of culinary treatments (boiling, microwaving, grilling, and deep frying) on proximate composition and antioxidant capacity of cultivated mushrooms (Agaricus bisporus, Lentinula edodes, Pleurotus ostreatus, and Pleurotus eryngii) was studied. Proximate composition was affected by the cooking method and the mushrooms species. Frying induced more severe losses in protein, ash, and carbohydrates content but increased the fat and energy. Boiling improved the total glucans content by enhancing the -glucans fraction. A significant decrease was detected in the antioxidant activity especially after boiling and frying, while grilled and microwaved mushrooms reached higher values of antioxidant activity. Maillard reaction products could be partially responsible, as supported by the absorbance values measured at 420nm. Since cooking techniques clearly influence the nutritional attributes of mushrooms, the proper selection of treatments is a key factor to prevent/reduce nutritional losses. Microwaving and grilling were established as the best processes to maintain the nutritional profile of mushrooms.</t>
  </si>
  <si>
    <t xml:space="preserve">INTERNATIONAL JOURNAL OF FOOD SCIENCES AND NUTRITION</t>
  </si>
  <si>
    <t xml:space="preserve">10.1080/09637486.2016.1244662</t>
  </si>
  <si>
    <t xml:space="preserve">https://www.altmetric.com/details/20159775</t>
  </si>
  <si>
    <t xml:space="preserve">Iniesto, M; Villalba, I; Buscalioni, AD; Guerrero, MC; Lopez-Archilla, AI</t>
  </si>
  <si>
    <t xml:space="preserve">The Effect Of microbial Mats In The Decay Of Anurans With Implications For Understanding Taphonomic Processes In The Fossil Record</t>
  </si>
  <si>
    <t xml:space="preserve">The pattern and sequence of the decomposition of the Pipidae African dwarf frog (Hymenochirus boettgeri) is tracked in an experiment with microbial mats in order to explore soft tissue preservation over three years. Frog decay in microbial mats is preceded by rapid entombment (25-30 days) and mediated by the formation of a sarcophagus, which is built by a complex microbial community. The frog carcasses maintained a variety of soft tissues for years. Labile organic structures show greater durability within the mat, cells maintain their general shape (bone marrow cells and adipocytes), and muscles and connective tissues (adipose and fibrous tendons) exhibit their original organic structures. In addition, other soft tissues are promptly mineralized (day 540) in a Ca-rich carbonate phase (encephalic tectum) or enriched in sulphur residues (integumentary system). The result is coherent with a bias in soft-tissue preservation, as some tissues are more likely to be conserved than others. The outcomes support observations of exceptionally preserved fossil anurans (adults and tadpoles). Decomposition in mats shows singular conditions of pH and dissolved oxygen. Mineralization processes could be more diverse than in simple heterotrophic biofilms, opening new taphonomic processes that have yet to be explored.</t>
  </si>
  <si>
    <t xml:space="preserve">10.1038/srep45160</t>
  </si>
  <si>
    <t xml:space="preserve">https://www.altmetric.com/details/18065765</t>
  </si>
  <si>
    <t xml:space="preserve">Walsh, B; Ciais, P; Janssens, IA; Penuelas, J; Riahi, K; Rydzak, F; van Vuuren, DP; Obersteiner, M</t>
  </si>
  <si>
    <t xml:space="preserve">Pathways for balancing CO2 emissions and sinks</t>
  </si>
  <si>
    <t xml:space="preserve">In December 2015 in Paris, leaders committed to achieve global, net decarbonization of human activities before 2100. This achievement would halt and even reverse anthropogenic climate change through the net removal of carbon from the atmosphere. However, the Paris documents contain few specific prescriptions for emissions mitigation, leaving various countries to pursue their own agendas. In this analysis, we project energy and land-use emissions mitigation pathways through 2100, subject to best-available parameterization of carbon-climate feedbacks and interdependencies. We find that, barring unforeseen and transformative technological advancement, anthropogenic emissions need to peak within the next 10 years, to maintain realistic pathways to meeting the COP21 emissions and warming targets. Fossil fuel consumption will probably need to be reduced below a quarter of primary energy supply by 2100 and the allowable consumption rate drops even further if negative emissions technologies remain technologically or economically unfeasible at the global scale.</t>
  </si>
  <si>
    <t xml:space="preserve">10.1038/ncomms14856</t>
  </si>
  <si>
    <t xml:space="preserve">https://www.altmetric.com/details/18790458</t>
  </si>
  <si>
    <t xml:space="preserve">Morales-Perez, JV; Salazar-Garcia, DC; Ibanez, MPD; Estruch, CMI; Pardo, JFJ; Cebrian, CCV; Ripoll, MP; Tortosa, JEA</t>
  </si>
  <si>
    <t xml:space="preserve">Funerary practices or food delicatessen? Human remains with anthropic marks from the Western Mediterranean Mesolithic</t>
  </si>
  <si>
    <t xml:space="preserve">The identification of unarticulated human remains with anthropic marks in archaeological contexts normally involves solving two issues: a general one associated with the analysis and description of the anthropic manipulation marks, and another with regard to the interpretation of their purpose. In this paper we present new evidence of anthropophagic behaviour amongst hunter-gatherer groups of the Mediterranean Mesolithic. A total of 30 human remains with anthropic manipulation marks have been found in the Mesolithic layers of Coves de Santa Maira (Castell de Castells, Alicante, Spain), dating from ca. 10.2-9 cal ky BP. We describe the different marks identified on both human and faunal remains at the site (lithic, tooth, percussion and fire marks on bone cortex). As well as describing these marks, and considering that both human and faunal remains at the site present similar depositional and taphonomic features, this paper also contextualizes them within the archaeological context and subsistence patterns described for Mesolithic groups in the region. We cannot entirely rule out the possibility that these practices may be the result of periodic food stress suffered by the human populations. These anthropophagic events at the site coincide with a cultural change at the regional Epipalaeolithic-Mesolithic transition. (C) 2016 Elsevier Inc. All rights reserved.</t>
  </si>
  <si>
    <t xml:space="preserve">JOURNAL OF ANTHROPOLOGICAL ARCHAEOLOGY</t>
  </si>
  <si>
    <t xml:space="preserve">10.1016/j.jaa.2016.11.002</t>
  </si>
  <si>
    <t xml:space="preserve">https://www.altmetric.com/details/14901682</t>
  </si>
  <si>
    <t xml:space="preserve">Cantalapiedra, JL; Prado, JL; Fernandez, MH; Alberdi, MT</t>
  </si>
  <si>
    <t xml:space="preserve">Decoupled ecomorphological evolution and diversification in Neogene-Quaternary horses</t>
  </si>
  <si>
    <t xml:space="preserve">Evolutionary theory has long proposed a connection between trait evolution and diversification rates. In this work, we used phylogenetic methods to evaluate the relationship of lineage-specific speciation rates and the mode of evolution of body size and tooth morphology in the Neogene and Quaternary radiation of horses (7 living and 131 extinct species). We show that diversification pulses are a recurrent feature of equid evolution but that these pulses are not correlated with rapid bursts in phenotypic evolution. Instead, rapid cladogenesis seems repeatedly associated with extrinsic factors that relaxed diversity bounds, such as increasing productivity and geographic dispersals into the Old World. This evidence suggests that diversity dynamics in Equinae were controlled mainly by ecological limits under diversity dependence rather than rapid ecomorphological differentiation.</t>
  </si>
  <si>
    <t xml:space="preserve">10.1126/science.aag1772</t>
  </si>
  <si>
    <t xml:space="preserve">https://www.altmetric.com/details/16272648</t>
  </si>
  <si>
    <t xml:space="preserve">Sgolastra, F; Medrzycki, P; Bortolotti, L; Renzi, MT; Tosi, S; Bogo, G; Teper, D; Porrini, C; Molowny-Horas, R; Bosch, J</t>
  </si>
  <si>
    <t xml:space="preserve">Synergistic mortality between a neonicotinoid insecticide and an ergosterol-biosynthesis-inhibiting fungicide in three bee species</t>
  </si>
  <si>
    <t xml:space="preserve">BACKGROUNDNeonicotinoid insecticides have been identified as an important factor contributing to bee diversity declines. Nonetheless, uncertainties remain about their impact under field conditions. Most studies have been conducted on Apis mellifera and tested single compounds. However, in agricultural environments, bees are often exposed to multiple pesticides. We explore the synergistic mortality between a neonicotinoid (clothianidin) and an ergosterol-biosynthesis-inhibiting fungicide (propiconazole) in three bee species (A. mellifera, Bombus terrestris, Osmia bicornis) following oral exposure in the laboratory. RESULTSWe developed a new approach based on the binomial proportion test to analyse synergistic interactions. We estimated uptake of clothianidin per foraging bout in honey bees foraging on seed-coated rapeseed fields. We found significant synergistic mortality in all three bee species exposed to non-lethal doses of propiconazole and their respective LD10 of clothianidin. Significant synergism was only found at the first assessment times in A. mellifera (4 and 24h) and B. terrestris (4h), but persisted throughout the experiment (96h) in O. bicornis. O. bicornis was also the most sensitive species to clothianidin. CONCLUSIONOur results underscore the importance to test pesticide combinations likely to occur in agricultural environments, and to include several bee species in environmental risk assessment schemes. (c) 2016 Society of Chemical Industry</t>
  </si>
  <si>
    <t xml:space="preserve">1236</t>
  </si>
  <si>
    <t xml:space="preserve">1243</t>
  </si>
  <si>
    <t xml:space="preserve">10.1002/ps.4449</t>
  </si>
  <si>
    <t xml:space="preserve">https://www.altmetric.com/details/12389645</t>
  </si>
  <si>
    <t xml:space="preserve">McGrath, JJ; Saha, S; Lim, CCW; Aguilar-Gaxiola, S; Alonso, J; Andrade, LH; Bromet, EJ; Bruffaerts, R; de Almeida, JMC; Cardoso, G; de Girolamo, G; Fayyad, J; Florescu, S; Gureje, O; Haro, JM; Kawakami, N; Koenen, KC; Kovess-Masfety, V; Lee, S; Lepine, JP</t>
  </si>
  <si>
    <t xml:space="preserve">Trauma and psychotic experiences: transnational data from the World Mental Health Survey</t>
  </si>
  <si>
    <t xml:space="preserve">Background Traumatic events are associated with increased risk of psychotic experiences, but it is unclear whether this association is explained by mental disorders prior to psychotic experience onset. Aims To investigate the associations between traumatic events and subsequent psychotic experience onset after adjusting for post-traumatic stress disorder and other mental disorders. Method We assessed 29 traumatic event types and psychotic experiences from the World Mental Health surveys and examined the associations of traumatic events with subsequent psychotic experience onset with and without adjustments for mental disorders. Results Respondents with any traumatic events had three times the odds of other respondents of subsequently developing psychotic experiences (OR=3.1, 95% CI 2.7-3.7), with variability in strength of association across traumatic event types. These associations persisted after adjustment for mental disorders. Conclusions Exposure to traumatic events predicts subsequent onset of psychotic experiences even after adjusting for comorbid mental disorders.</t>
  </si>
  <si>
    <t xml:space="preserve">10.1192/bjp.bp.117.205955</t>
  </si>
  <si>
    <t xml:space="preserve">https://www.altmetric.com/details/28336023</t>
  </si>
  <si>
    <t xml:space="preserve">Parker, ML; Pinto, C; Fabian, AC; Lohfink, A; Buisson, DJK; Alston, WN; Kara, E; Cackett, EM; Chiang, CY; Dauser, T; De Marco, B; Gallo, LC; Garcia, J; Harrison, FA; King, AL; Middleton, MJ; Miller, JM; Miniutti, G; Reynolds, CS; Uttley, P; Vasudevan, R;</t>
  </si>
  <si>
    <t xml:space="preserve">The response of relativistic outflowing gas to the inner accretion disk of a black hole</t>
  </si>
  <si>
    <t xml:space="preserve">The brightness of an active galactic nucleus is set by the gas falling onto it from the galaxy, and the gas infall rate is regulated by the brightness of the active galactic nucleus; this feedback loop is the process by which supermassive black holes in the centres of galaxies may moderate the growth of their hosts1. Gas outflows (in the form of disk winds) release huge quantities of energy into the interstellar medium2, potentially clearing the surrounding gas. The most extreme (in terms of speed and energy) of these-the ultrafast outflows-are the subset of X-ray-detected outflows with velocities higher than 10,000 kilometres per second, believed to originate in relativistic (that is, near the speed of light) disk winds a few hundred gravitational radii from the black hole3. The absorption features produced by these outflows are variable4, but no clear link has been found between the behaviour of the X-ray continuum and the velocity or optical depth of the outflows, owing to the long timescales of quasar variability. Here we report the observation of multiple absorption lines from an extreme ultrafast gas flow in the X-ray spectrum of the active galactic nucleus IRAS 13224-3809, at 0.236 +/- 0.006 times the speed of light (71,000 kilometres per second), where the absorption is strongly anti-correlated with the emission of X-rays from the inner regions of the accretion disk. If the gas flow is identified as a genuine outflow then it is in the fastest five per cent of such winds, and its variability is hundreds of times faster than in other variable winds, allowing us to observe in hours what would take months in a quasar. We find X-ray spectral signatures of the wind simultaneously in both low-and high-energy detectors, suggesting a single ionized outflow, linking the low-and highenergy absorption lines. That this disk wind is responding to the emission from the inner accretion disk demonstrates a connection between accretion processes occurring on very different scales: the X-ray emission from within a few gravitational radii of the black hole ionizing the disk wind hundreds of gravitational radii further away as the X-ray flux rises.</t>
  </si>
  <si>
    <t xml:space="preserve">10.1038/nature21385</t>
  </si>
  <si>
    <t xml:space="preserve">https://www.altmetric.com/details/16900410</t>
  </si>
  <si>
    <t xml:space="preserve">Phelan, CM; Kuchenbaecker, KB; Tyrer, JP; Kar, SP; Lawrenson, K; Winham, SJ; Dennis, J; Pirie, A; Riggan, MJ; Chornokur, G; Earp, MA; Lyra, PC; Lee, JM; Coetzee, S; Beesley, J; McGuffog, L; Soucy, P; Dicks, E; Lee, A; Barrowdale, D; Lecarpentier, J; Lesli</t>
  </si>
  <si>
    <t xml:space="preserve">Identification of 12 new susceptibility loci for different histotypes of epithelial ovarian cancer</t>
  </si>
  <si>
    <t xml:space="preserve">To identify common alleles associated with different histotypes of epithelial ovarian cancer (EOC), we pooled data from multiple genome-wide genotyping projects totaling 25,509 EOC cases and 40,941 controls. We identified nine new susceptibility loci for different EOC histotypes: six for serous EOC histotypes (3q28, 4q32.3, 8q21.11, 10q24.33, 18q11.2 and 22q12.1), two for mucinous EOC (3q22.3 and 9q31.1) and one for endometrioid EOC (5q12.3). We then performed meta-analysis on the results for high-grade serous ovarian cancer with the results from analysis of 31,448 BRCA1 and BRCA2 mutation carriers, including 3,887 mutation carriers with EOC. This identified three additional susceptibility loci at 2q13, 8q24.1 and 12q24.31. Integrated analyses of genes and regulatory biofeatures at each locus predicted candidate susceptibility genes, including OBFC1, a new candidate susceptibility gene for low-grade and borderline serous EOC.</t>
  </si>
  <si>
    <t xml:space="preserve">10.1038/ng.3826</t>
  </si>
  <si>
    <t xml:space="preserve">https://www.altmetric.com/details/18169083</t>
  </si>
  <si>
    <t xml:space="preserve">Dillehay, TD; Goodbred, S; Pino, M; Sanchez, VFV; Tham, TR; Adovasio, J; Collins, MB; Netherly, PJ; Hastorf, CA; Chiou, KL; Piperno, D; Rey, I; Velchoff, N</t>
  </si>
  <si>
    <t xml:space="preserve">Simple technologies and diverse food strategies of the Late Pleistocene and Early Holocene at Huaca Prieta, Coastal Peru</t>
  </si>
  <si>
    <t xml:space="preserve">Simple pebble tools, ephemeral cultural features, and the remains of maritime and terrestrial foods are present in undisturbed Late Pleistocene and Early Holocene deposits underneath a large human-made mound at Huaca Prieta and nearby sites on the Pacific coast of northern Peru. Radiocarbon ages indicate an intermittent human presence dated between similar to 15,000 and 8000 calendar years ago before the mound was built. The absence of fishhooks, harpoons, and bifacial stone tools suggests that technologies of gathering, trapping, clubbing, and exchange were used primarily to procure food resources along the shoreline and in estuarine wetlands and distant mountains. The stone artifacts are minimally worked unifacial stone tools characteristic of several areas of South America. Remains of avocado, bean, and possibly cultivated squash and chile pepper are also present, suggesting human transport and consumption. Our new findings emphasize an early coastal lifeway of diverse food procurement strategies that suggest detailed observation of resource availability in multiple environments and a knowledgeable economic organization, although technologies were simple and campsites were seemingly ephemeral and discontinuous. These findings raise questions about the pace of early human movement along some areas of the Pacific coast and the level of knowledge and technology required to exploit maritime and inland resources.</t>
  </si>
  <si>
    <t xml:space="preserve">10.1126/sciadv.1602778</t>
  </si>
  <si>
    <t xml:space="preserve">https://www.altmetric.com/details/20484899</t>
  </si>
  <si>
    <t xml:space="preserve">Fernandez-De-Las-Penas, C; Cleland, J; Palacios-Cena, M; Fuensalida-Novo, S; Pareja, JA; Alonso-Blanco, C</t>
  </si>
  <si>
    <t xml:space="preserve">The Effectiveness of Manual Therapy Versus Surgery on Self-reported Function, Cervical Range of Motion, and Pinch Grip. Force in Carpal Tunnel Syndrome: A Randomized Clinical Trial</t>
  </si>
  <si>
    <t xml:space="preserve">STUDY DESIGN: Randomized parallel-group trial. BACKGROUND: Carpal tunnel syndrome (CTS) is a common pain condition that can be managed surgically or conservatively. OBJECTIVE: To compare the effectiveness of manual therapy versus surgery for improving self reported function, cervical range of motion, and pinch-tip grip force in women with CTS. METHODS: In this randomized clinical trial, 100 women with CTS were randomly allocated to either a manual therapy (n = 50) or a surgery (n = 50) group. The primary outcome was self-rated hand function, assessed with the Boston Carpal Tunnel Questionnaire. Secondary outcomes included active cervical range of motion, pinch-tip grip force, and the symptom severity subscale of the Boston Carpal Tunnel Questionnaire. Patients were assessed at baseline and 1, 3, 6, and 12 months after the last treatment by an assessor unaware of group assignment. Analysis was by intention to treat, with mixed analyses of covariance adjusted for baseline scores. RESULTS: At 12 months, 94 women completed the follow-up. Analyses showed statistically significant differences in favor of manual therapy at 1 month for self-reported function (mean change, -0.8; 95% confidence interval [CI]:-1.1,-0.5) and pinch-tip grip force on the symptomatic side (thumb-index finger: mean change, 2.0; 95% CI: 1.1, 2.9 and thumb-little finger: mean change, 1.0; 95% CI: 0.5, 1.5). Improvements in self-reported function and pinch grip force were similar between the groups at 3, 6, and 12 months. Both groups reported improvements in symptom severity that were not significantly different at all follow-up periods. No significant changes were observed in pinch-tip grip force on the less symptomatic side and in cervical range of motion in either group. CONCLUSION: Manual therapy and surgery had similar effectiveness for improving self-reported function, symptom severity, and pinch-tip grip force on the symptomatic hand in women with CTS. Neither manual therapy nor surgery resulted in changes in cervical range of motion.</t>
  </si>
  <si>
    <t xml:space="preserve">10.2519/jospt.2017.7090</t>
  </si>
  <si>
    <t xml:space="preserve">https://www.altmetric.com/details/16151817</t>
  </si>
  <si>
    <t xml:space="preserve">Gasparrini, A; Guo, YM; Sera, F; Vicedo-Cabrera, AM; Huber, V; Tong, SL; Coelho, MDZS; Saldiva, PHN; Lavigne, E; Correa, PM; Ortega, NV; Kan, HD; Osorio, S; Kysely, J; Urban, A; Jaakkola, JJK; Ryti, NRI; Pascal, M; Goodman, PG; Zeka, A; Michelozzi, P; Sco</t>
  </si>
  <si>
    <t xml:space="preserve">Projections of temperature-related excess mortality under climate change scenarios</t>
  </si>
  <si>
    <t xml:space="preserve">Background Climate change can directly affect human health by varying exposure to non-optimal outdoor temperature. However, evidence on this direct impact at a global scale is limited, mainly due to issues in modelling and projecting complex and highly heterogeneous epidemiological relationships across different populations and climates. Methods We collected observed daily time series of mean temperature and mortality counts for all causes or non-external causes only, in periods ranging from Jan 1, 1984, to Dec 31, 2015, from various locations across the globe through the Multi-Country Multi-City Collaborative Research Network. We estimated temperature-mortality relationships through a two-stage time series design. We generated current and future daily mean temperature series under four scenarios of climate change, determined by varying trajectories of greenhouse gas emissions, using five general circulation models. We projected excess mortality for cold and heat and their net change in 1990-2099 under each scenario of climate change, assuming no adaptation or population changes. Findings Our dataset comprised 451 locations in 23 countries across nine regions of the world, including 85 879 895 deaths. Results indicate, on average, a net increase in temperature-related excess mortality under high-emission scenarios, although with important geographical differences. In temperate areas such as northern Europe, east Asia, and Australia, the less intense warming and large decrease in cold-related excess would induce a null or marginally negative net effect, with the net change in 2090-99 compared with 2010-19 ranging from -1.2% (empirical 95% CI -3.6 to 1.4) in Australia to -0.1% (-2.1 to 1.6) in east Asia under the highest emission scenario, although the decreasing trends would reverse during the course of the century. Conversely, warmer regions, such as the central and southern parts of America or Europe, and especially southeast Asia, would experience a sharp surge in heat-related impacts and extremely large net increases, with the net change at the end of the century ranging from 3.0% (-3.0 to 9.3) in Central America to 12.7% (-4.7 to 28.1) in southeast Asia under the highest emission scenario. Most of the health effects directly due to temperature increase could be avoided under scenarios involving mitigation strategies to limit emissions and further warming of the planet. Interpretation This study shows the negative health impacts of climate change that, under high-emission scenarios, would disproportionately affect warmer and poorer regions of the world. Comparison with lower emission scenarios emphasises the importance of mitigation policies for limiting global warming and reducing the associated health risks. Copyright (C) The Author(s). Published by Elsevier Ltd.</t>
  </si>
  <si>
    <t xml:space="preserve">E360</t>
  </si>
  <si>
    <t xml:space="preserve">E367</t>
  </si>
  <si>
    <t xml:space="preserve">10.1016/s2542-5196(17)30156-0</t>
  </si>
  <si>
    <t xml:space="preserve">https://www.altmetric.com/details/28920922</t>
  </si>
  <si>
    <t xml:space="preserve">Liu, JT; Martinez-Corral, R; Prindle, A; Lee, DYD; Larkin, J; Gabalda-Sagarra, M; Garcia-Ojalvo, J; Suel, GM</t>
  </si>
  <si>
    <t xml:space="preserve">Coupling between distant biofilms and emergence of nutrient time-sharing</t>
  </si>
  <si>
    <t xml:space="preserve">Bacteria within communities can interact to organize their behavior. It has been unclear whether such interactions can extend beyond a single community to coordinate the behavior of distant populations. We discovered that two Bacillus subtilis biofilm communities undergoing metabolic oscillations can become coupled through electrical signaling and synchronize their growth dynamics. Coupling increases competition by also synchronizing demand for limited nutrients. As predicted by mathematical modeling, we confirm that biofilms resolve this conflict by switching from in-phase to antiphase oscillations. This results in time-sharing behavior, where each community takes turns consuming nutrients. Time-sharing enables biofilms to counterintuitively increase growth under reduced nutrient supply. Distant biofilms can thus coordinate their behavior to resolve nutrient competition through time-sharing, a strategy used in engineered systems to allocate limited resources.</t>
  </si>
  <si>
    <t xml:space="preserve">10.1126/science.aah4204</t>
  </si>
  <si>
    <t xml:space="preserve">https://www.altmetric.com/details/18562106</t>
  </si>
  <si>
    <t xml:space="preserve">Mujal, E; Fortuny, J; Bolet, A; Oms, O; Lopez, JA</t>
  </si>
  <si>
    <t xml:space="preserve">An archosauromorph dominated ichnoassemblage in fluvial settings from the late Early Triassic of the Catalan Pyrenees (NE Iberian Peninsula)</t>
  </si>
  <si>
    <t xml:space="preserve">The vertebrate recovery after the end-Permian mass extinction can be approached through the ichnological record, which is much more abundant than body fossils. The late Olenekian (Early Triassic) tetrapod ichnoassemblage of the Catalan Pyrenean Basin is the most complete and diverse of this age from Western Tethys. This extensional basin, composed of several depocenters, was formed in the latest phases of the Variscan orogeny (Pangea breakup) and was infilled by braided and meandering fluvial systems of the red-beds Bunt-sandstein facies. Abundant and diverse tetrapod ichnites are recorded in these facies, including Prorotodactylus mesaxonichnus isp. nov. (tracks possibly produced by euparkeriids), cf. Rotodactylus, at least two large chirotheriid morphotypes (archosauriform trackmakers), Rhynchosauroides cf. schochardti, two other undetermined Rhynchosauroides forms, an undetermined Morphotype A (archosauromorph trackmakers) and two types of Characichnos isp. (swimming traces, here associated to archosauromorph trackmakers). The Pyrenean ichnoassemblage suggests a relatively homogeneous ichnofaunal composition through the late Early Triassic of Central Pangea, characterized by the presence of Prorotodactylus and Rotodactylus. Small archosauromorph tracks dominate and present a wide distribution through the different fluviatile facies of the Triassic Pyrenean Basin, with large archosaurian footprints being present in a lesser degree. Archosauromorphs radiated and diversified through the Triassic vertebrate recovery, which ultimately lead to the archosaur and dinosaur dominance of the Mesozoic.</t>
  </si>
  <si>
    <t xml:space="preserve">10.1371/journal.pone.0174693</t>
  </si>
  <si>
    <t xml:space="preserve">https://www.altmetric.com/details/19185020</t>
  </si>
  <si>
    <t xml:space="preserve">Elsworth, G; Galbraith, E; Halverson, G; Yang, SM</t>
  </si>
  <si>
    <t xml:space="preserve">Enhanced weathering and CO2 drawdown caused by latest Eocene strengthening of the Atlantic meridional overturning circulation</t>
  </si>
  <si>
    <t xml:space="preserve">On timescales significantly greater than 105 years, atmospheric p(CO2) is controlled by the rate of mantle outgassing relative to the set-point of the silicate weathering feedback. The weathering set-point has been shown to depend on the distribution and characteristics of rocks exposed at the Earth's surface, vegetation types and topography. Here we argue that large-scale climate impacts caused by changes in ocean circulation can also modify the weathering set-point and show evidence suggesting that this played a role in the establishment of the Antarctic ice sheet at the Eocene-Oligocene boundary. In our simulations, tectonic deepening of the Drake Passage causes freshening and stratification of the Southern Ocean, strengthening the Atlantic meridional overturning circulation and consequently raising temperatures and intensifying rainfall over land. These simulated changes are consistent with late Eocene tectonic reconstructions that show Drake Passage deepening, and with sediment records that reveal Southern Ocean stratification, the emergence of North Atlantic Deep Water, and a hemispherically asymmetric temperature change. These factors would have driven intensified silicate weathering and can thereby explain the drawdown of carbon dioxide that has been linked with Antarctic ice sheet growth. We suggest that this mechanism illustrates another way in which ocean-atmosphere climate dynamics can introduce nonlinear threshold behaviour through interaction with the geologic carbon cycle.</t>
  </si>
  <si>
    <t xml:space="preserve">10.1038/ngeo2888</t>
  </si>
  <si>
    <t xml:space="preserve">https://www.altmetric.com/details/15951160</t>
  </si>
  <si>
    <t xml:space="preserve">Ackermann, M; Ajello, M; Albert, A; Baldini, L; Ballet, J; Barbiellini, G; Bastieri, D; Bellazzini, R; Bissaldi, E; Bloom, ED; Bonino, R; Bottacini, E; Brandt, TJ; Bregeon, J; Bruel, P; Buehler, R; Cameron, RA; Caputo, R; Caragiulo, M; Caraveo, PA; Cavazz</t>
  </si>
  <si>
    <t xml:space="preserve">Observations of M31 and M33 with the Fermi Large Area Telescope: A Galactic Center Excess in Andromeda?</t>
  </si>
  <si>
    <t xml:space="preserve">The Fermi Large Area Telescope (LAT) has opened the way for comparative studies of cosmic rays (CRs) and high-energy objects in the Milky Way (MW) and in other, external, star-forming galaxies. Using 2 yr of observations with the Fermi LAT, Local Group galaxy M31 was detected as a marginally extended gamma-ray source, while only an upper limit has been derived for the other nearby galaxy M33. We revisited the gamma-ray emission in the direction of M31 and M33 using more than 7 yr of LAT Pass 8 data in the energy range 0.1-100 GeV, presenting detailed morphological and spectral analyses. M33 remains undetected, and we computed an upper limit of 2.0 x 10(-12) erg cm(-2) s(-1) on the 0.1-100 GeV energy flux (95% confidence level). This revised upper limit remains consistent with the observed correlation between gamma-ray luminosity and star formation rate tracers and implies an average CR density in M33 that is at most half of that of the MW. M31 is detected with a significance of nearly 10 sigma. Its spectrum is consistent with a power law with photon index Gamma = 2.4 +/- 0.1(stat) (vertical bar) (syst) and a 0.1-100 GeV energy flux of (5.6 +/- 0.6(stat vertical bar syst)) x 10(-12) erg cm(-1) s(-1). M31 is detected to be extended with a 4 sigma significance. The spatial distribution of the emission is consistent with a uniform-brightness disk with a radius of 0 degrees.4 and no offset from the center of the galaxy, but nonuniform intensity distributions cannot be excluded. The flux from M31 appears confined to the inner regions of the galaxy and does not fill the disk of the galaxy or extend far from it. The gamma-ray signal is not correlated with regions rich in gas or star formation activity, which suggests that the emission is not interstellar in origin, unless the energetic particles radiating in gamma rays do not originate in recent star formation. Alternative and nonexclusive interpretations are that the emission results from a population of millisecond pulsars dispersed in the bulge and disk of M31 by disrupted globular clusters or from the decay or annihilation of dark matter particles, similar to what has been proposed to account for the so-called Galactic center excess found in Fermi-LAT observations of the MW.</t>
  </si>
  <si>
    <t xml:space="preserve">10.3847/1538-4357/aa5c3d</t>
  </si>
  <si>
    <t xml:space="preserve">https://www.altmetric.com/details/16654583</t>
  </si>
  <si>
    <t xml:space="preserve">Villanueva, E; Navarro, P; Rovira-Rigau, M; Sibilio, A; Mendez, R; Fillat, C</t>
  </si>
  <si>
    <t xml:space="preserve">Translational reprogramming in tumour cells can generate oncoselectivity in viral therapies</t>
  </si>
  <si>
    <t xml:space="preserve">Systemic treatment of cancer requires tumour-selective therapies that eliminate cancer cells yet preserve healthy tissues from undesired damage. Tumoral transformation is associated with profound effects in translational reprogramming of gene expression, such that tumour-specific translational regulation presents an attractive possibility for generating oncoselective therapies. We recently discovered that mRNA translational control by cytoplasmic polyadenylation element-binding proteins (CPEBs) is reactivated in cancer. Here we present a novel approach to restrict genetic-engineered therapies to malignant tissues based on CPEB translational regulation of target mRNAs. We demonstrate that tumour reprogramming of CPEB-mediated mRNA stability and translational regulation modulates tumour-specific expression of viral proteins. For oncolytic adenoviruses, insertion of CPE regulatory sequences in the 30-untranslated region of the E1A gene provides oncoselectivity, with full potency in cancer cells but attenuated in normal tissues. Our results demonstrate the potential of this strategy to improve oncolytic virus design and provide a framework for exploiting CPE-regulated transgenes for therapy.</t>
  </si>
  <si>
    <t xml:space="preserve">10.1038/ncomms14833</t>
  </si>
  <si>
    <t xml:space="preserve">https://www.altmetric.com/details/17399867</t>
  </si>
  <si>
    <t xml:space="preserve">Stubbs, B; Koyanagi, A; Schuch, F; Firth, J; Rosenbaum, S; Gaughran, F; Mugisha, J; Vancampfort, D</t>
  </si>
  <si>
    <t xml:space="preserve">Physical Activity Levels and Psychosis: A Mediation Analysis of Factors Influencing Physical Activity Target Achievement Among 204 186 People Across 46 Low- and Middle-Income Countries</t>
  </si>
  <si>
    <t xml:space="preserve">Physical activity (PA) can help reduce cardiovascular disease and premature mortality in people with psychosis. However, there is a paucity of representative data on PA in people with psychosis, especially from low-and middle-income countries (LMICs). Moreover, data on subclinical psychosis and PA is absent. This study explored whether complying with PA recommendations of 150 minutes of moderate-vigorous PA per week is related to: (1) psychotic symptoms without a psychosis diagnosis (subclinical psychosis); and (2) clinical psychosis (psychosis diagnosis). A total of 204 186 participants aged 18-64 years from 46 LMICs recruited via the World Health Survey were subdivided into those with (1) no psychosis diagnosis and no psychotic symptoms in the past 12 months (controls); (2) subclinical psychosis; and (3) psychosis diagnosis. People with a psychosis diagnosis had significantly higher odds for low PA in the overall sample (OR = 1.36; 95% CI = 1.04-1.78; P = .024) and among males (OR = 2.29; 95% CI = 1.57-3.34; P &lt; .0001) but not females (OR = 0.93; 95% CI = 0.67-1.30; P = .6712). No difference was found among those with subclinical psychosis vs controls. Mediation analyses demonstrated that mobility difficulties explained the largest amount of low PA among males (18.5%) followed by self-care difficulties (16.3%), depression (16.1%), cognition (11.8%), pain and discomfort (11.4%), interpersonal activities (8.6%), sleep and energy (7.2%), and vision (3.0%). The results from the largest dataset on PA and psychosis and first in LMICs, found that psychosis diagnosis (especially among males) but not subclinical psychosis, is associated with physical inactivity. Population level interventions seeking to increase PA among people with psychosis may help improve health outcomes.</t>
  </si>
  <si>
    <t xml:space="preserve">SCHIZOPHRENIA BULLETIN</t>
  </si>
  <si>
    <t xml:space="preserve">10.1093/schbul/sbw111</t>
  </si>
  <si>
    <t xml:space="preserve">https://www.altmetric.com/details/10815415</t>
  </si>
  <si>
    <t xml:space="preserve">Anastassopoulos, V; Aune, S; Barth, K; Belov, A; Brauninger, H; Cantatore, G; Carmona, JM; Castel, JF; Cetin, SA; Christensen, F; Collar, JI; Dafni, T; Davenport, M; Decker, TA; Dermenev, A; Desch, K; Eleftheriadis, C; Fanourakis, G; Ferrer-Ribas, E; Fisc</t>
  </si>
  <si>
    <t xml:space="preserve">New CAST limit on the axion-photon interaction</t>
  </si>
  <si>
    <t xml:space="preserve">Hypothetical low-mass particles, such as axions, provide a compelling explanation for the dark matter in the universe. Such particles are expected to emerge abundantly from the hot interior of stars. To test this prediction, the CERN Axion Solar Telescope (CAST) uses a 9 T refurbished Large Hadron Collider test magnet directed towards the Sun. In the strong magnetic field, solar axions can be converted to X-ray photons which can be recorded by X-ray detectors. In the 2013-2015 run, thanks to low-background detectors and a new X-ray telescope, the signal-to-noise ratio was increased by about a factor of three. Here, we report the best limit on the axion-photon coupling strength (0.66 x 10(-10) GeV-1 at 95% confidence level) set by CAST, which now reaches similar levels to the most restrictive astrophysical bounds.</t>
  </si>
  <si>
    <t xml:space="preserve">10.1038/nphys4109</t>
  </si>
  <si>
    <t xml:space="preserve">https://www.altmetric.com/details/19761921</t>
  </si>
  <si>
    <t xml:space="preserve">Steri, M; Orru, V; Idda, ML; Pitzalis, M; Pala, M; Zara, I; Sidore, C; Faa, V; Floris, M; Deiana, M; Asunis, I; Porcu, E; Mulas, A; Piras, MG; Lobina, M; Lai, S; Marongiu, M; Serra, V; Marongiu, M; Sole, G; Busonero, F; Maschio, A; Cusano, R; Cuccuru, G;</t>
  </si>
  <si>
    <t xml:space="preserve">Overexpression of the Cytokine BAFF and Autoimmunity Risk</t>
  </si>
  <si>
    <t xml:space="preserve">BACKGROUND Genomewide association studies of autoimmune diseases have mapped hundreds of susceptibility regions in the genome. However, only for a few association signals has the causal gene been identified, and for even fewer have the causal variant and underlying mechanism been defined. Coincident associations of DNA variants affecting both the risk of autoimmune disease and quantitative immune variables provide an informative route to explore disease mechanisms and drug-targetable pathways. METHODS Using case-control samples from Sardinia, Italy, we performed a genomewide association study in multiple sclerosis followed by TNFSF13B locus-specific association testing in systemic lupus erythematosus (SLE). Extensive phenotyping of quantitative immune variables, sequence-based fine mapping, cross-population and cross-phenotype analyses, and gene-expression studies were used to identify the causal variant and elucidate its mechanism of action. Signatures of positive selection were also investigated. RESULTS A variant in TNFSF13B, encoding the cytokine and drug target B-cell activating factor (BAFF), was associated with multiple sclerosis as well as SLE. The disease-risk allele was also associated with up-regulated humoral immunity through increased levels of soluble BAFF, B lymphocytes, and immunoglobulins. The causal variant was identified: an insertion-deletion variant, GCTGT. A (in which A is the risk allele), yielded a shorter transcript that escaped microRNA inhibition and increased production of soluble BAFF, which in turn up-regulated humoral immunity. Population genetic signatures indicated that this autoimmunity variant has been evolutionarily advantageous, most likely by augmenting resistance to malaria. CONCLUSIONS A TNFSF13B variant was associated with multiple sclerosis and SLE, and its effects were clarified at the population, cellular, and molecular levels. (Funded by the Italian Foundation for Multiple Sclerosis and others.)</t>
  </si>
  <si>
    <t xml:space="preserve">1626</t>
  </si>
  <si>
    <t xml:space="preserve">10.1056/nejmoa1610528</t>
  </si>
  <si>
    <t xml:space="preserve">https://www.altmetric.com/details/19616324</t>
  </si>
  <si>
    <t xml:space="preserve">Celis-Morales, C; Livingstone, KM; Marsaux, CFM; Macready, AL; Fallaize, R; O'Donovan, CB; Woolhead, C; Forster, H; Walsh, MC; Navas-Carretero, S; San-Cristobal, R; Tsirigoti, L; Lambrinou, CP; Mavrogianni, C; Moschonis, G; Kolossa, S; Hallmann, J; Godlew</t>
  </si>
  <si>
    <t xml:space="preserve">Effect of personalized nutrition on health-related behaviour change: evidence from the Food4Me European randomized controlled trial</t>
  </si>
  <si>
    <t xml:space="preserve">Background: Optimal nutritional choices are linked with better health, but many current interventions to improve diet have limited effect. We tested the hypothesis that providing personalized nutrition (PN) advice based on information on individual diet and lifestyle, phenotype and/or genotype would promote larger, more appropriate, and sustained changes in dietary behaviour. Methods: Adults from seven European countries were recruited to an internet-delivered intervention (Food4Me) and randomized to: (i) conventional dietary advice (control) or to PN advice based on: (ii) individual baseline diet; (iii) individual baseline diet plus phenotype (anthropometry and blood biomarkers); or (iv) individual baseline diet plus phenotype plus genotype (five diet-responsive genetic variants). Outcomes were dietary intake, anthropometry and blood biomarkers measured at baseline and after 3 and 6 months' intervention. Results: At baseline, mean age of participants was 39.8 years (range 18-79), 59% of participants were female and mean body mass index (BMI) was 25.5 kg/m(2). From the enrolled participants, 1269 completed the study. Following a 6-month intervention, participants randomized to PN consumed less red meat [-5.48 g, (95% confidence interval:-10.8,-0.09), P = 0.046], salt [-0.65 g, (-1.1,-0.25), P = 0.002] and saturated fat [-1.14 % of energy, (-1.6,-0.67), P&lt;0.0001], increased folate [29.6 mu g, (0.21,59.0), P = 0.048] intake and had higher Healthy Eating Index scores [1.27, (0.30, 2.25), P = 0.010) than those randomized to the control arm. There was no evidence that including phenotypic and phenotypic plus genotypic information enhanced the effectiveness of the PN advice. Conclusions: Among European adults, PN advice via internet-delivered intervention produced larger and more appropriate changes in dietary behaviour than a conventional approach.</t>
  </si>
  <si>
    <t xml:space="preserve">578</t>
  </si>
  <si>
    <t xml:space="preserve">10.1093/ije/dyw186</t>
  </si>
  <si>
    <t xml:space="preserve">https://www.altmetric.com/details/10522400</t>
  </si>
  <si>
    <t xml:space="preserve">Dubner, G; Castelletti, G; Kargaltsev, O; Pavlov, GG; Bietenholz, M; Talavera, A</t>
  </si>
  <si>
    <t xml:space="preserve">Morphological Properties of the Crab Nebula: A Detailed Multiwavelength Study Based on New VLA, HST, Chandra, and XMM-Newton Images</t>
  </si>
  <si>
    <t xml:space="preserve">We present a detailed analysis of the morphological properties of the Crab Nebula across the electromagnetic spectrum based on new and previous high-quality data from radio to X-rays. In the radio range we obtained an image of the entire nebula at 3 GHz with subarcsecond angular resolution using the VLA (NRAO) and an image at 100 GHz of the central region using the ALMA array. Simultaneously with the VLA observations we performed HST WFPC3 near-infrared (lambda similar to 1.5 mu m) and Chandra X-ray (0.5-8 keV band) observations of the central region of the nebula. In addition we produced a new UV image of the Crab Nebula at 291 nm by co-adding 75 individual exposures of the Optical-UV Monitor on board XMM-Newton. The high-angular resolution and high-dynamic range radio image at 3 GHz allowed us to improve the detection and characterization of peculiar morphological features including arches with foot brightening and intercrossed loop-like structures, likely originating in plasma confined to magnetic field lines. Based on the new radio image, we carried out a detailed multiwavelength correlation. In the central area, the comparison of the almost simultaneous images confirms that the wisps in the three spectral ranges do not generally coincide in location, the radio emission being the most discordant, which is suggestive of the existence of two different synchrotron components. The X-ray pulsar jet does not have a radio counterpart. Instead, another jet-like feature is seen in radio, though with different curvature and starting point.</t>
  </si>
  <si>
    <t xml:space="preserve">10.3847/1538-4357/aa6983</t>
  </si>
  <si>
    <t xml:space="preserve">https://www.altmetric.com/details/18758284</t>
  </si>
  <si>
    <t xml:space="preserve">Halfvarson, J; Brislawn, CJ; Lamendella, R; Vazquez-Baeza, Y; Walters, WA; Bramer, LM; D'Amato, M; Bonfiglio, F; McDonald, D; Gonzalez, A; McClure, EE; Dunklebarger, MF; Knight, R; Jansson, JK</t>
  </si>
  <si>
    <t xml:space="preserve">Dynamics of the human gut microbiome in inflammatory bowel disease</t>
  </si>
  <si>
    <t xml:space="preserve">Inflammatory bowel disease (IBD) is characterized by flares of inflammation with a periodic need for increased medication and sometimes even surgery. The aetiology of IBD is partly attributed to a deregulated immune response to gut microbiome dysbiosis. Cross-sectional studies have revealed microbial signatures for different IBD subtypes, including ulcerative colitis, colonic Crohn's disease and ileal Crohn's disease. Although IBD is dynamic, microbiome studies have primarily focused on single time points or a few individuals. Here, we dissect the long-term dynamic behaviour of the gut microbiome in IBD and differentiate this from normal variation. Microbiomes of IBD subjects fluctuate more than those of healthy individuals, based on deviation from a newly defined healthy plane (HP). Ileal Crohn's disease subjects deviated most from the HP, especially subjects with surgical resection. Intriguingly, the microbiomes of some IBD subjects periodically visited the HP then deviated away from it. Inflammation was not directly correlated with distance to the healthy plane, but there was some correlation between observed dramatic fluctuations in the gut microbiome and intensified medication due to a flare of the disease. These results will help guide therapies that will redirect the gut microbiome towards a healthy state and maintain remission in IBD.</t>
  </si>
  <si>
    <t xml:space="preserve">10.1038/nmicrobiol.2017.4</t>
  </si>
  <si>
    <t xml:space="preserve">https://www.altmetric.com/details/16360978</t>
  </si>
  <si>
    <t xml:space="preserve">Jofre, P; Das, P; Bertranpetit, J; Foley, R</t>
  </si>
  <si>
    <t xml:space="preserve">Cosmic phylogeny: reconstructing the chemical history of the solar neighbourhood with an evolutionary tree</t>
  </si>
  <si>
    <t xml:space="preserve">Using 17 chemical elements as a proxy for stellar DNA, we present a full phylogenetic study of stars in the solar neighbourhood. This entails applying a clustering technique that is widely used in molecular biology to construct an evolutionary tree from which three branches emerge. These are interpreted as stellar populations that separate in age and kinematics and can be thus attributed to the thin disc, the thick disc and an intermediate population of probable distinct origin. We further find six lone stars of intermediate age that could not be assigned to any population with enough statistical significance. Combining the ages of the stars with their position on the tree, we are able to quantify the mean rate of chemical enrichment of each of the populations, and thus show in a purely empirical way that the star formation rate in the thick disc is much higher than that in the thin disc. We are also able to estimate the relative contribution of dynamical processes such as radial migration and disc heating to the distribution of chemical elements in the solar neighbourhood. Our method offers an alternative approach to chemical tagging methods with the advantage of visualizing the behaviour of chemical elements in evolutionary trees. This offers a new way to search for ' common ancestors' that can reveal the origin of solar neighbourhood stars.</t>
  </si>
  <si>
    <t xml:space="preserve">10.1093/mnras/stx075</t>
  </si>
  <si>
    <t xml:space="preserve">https://www.altmetric.com/details/13455253</t>
  </si>
  <si>
    <t xml:space="preserve">Kuppers, M</t>
  </si>
  <si>
    <t xml:space="preserve">Dwarf planet Ceres and the ingredients of life</t>
  </si>
  <si>
    <t xml:space="preserve">10.1126/science.aal4765</t>
  </si>
  <si>
    <t xml:space="preserve">https://www.altmetric.com/details/16473008</t>
  </si>
  <si>
    <t xml:space="preserve">Garcia-Romero, A; Escribano, A; Tribo, JA</t>
  </si>
  <si>
    <t xml:space="preserve">The impact of health research on length of stay in Spanish public hospitals</t>
  </si>
  <si>
    <t xml:space="preserve">Research is a key determinant of health improvement. However, there is little empirical evidence showing how the research conducted in hospitals affects healthcare outcomes. To address this issue, we used panel data of 189 Spanish public hospitals over the period 1996-2009 to estimate the causal effect of both clinical and basic research on hospitals' efficiency, measuring their impact on the average length of stay (LOS). We considered two fixed effects econometric models; one for medical and the other for surgical specialties respectively. Our results show that increases in the quantity of research produced in medical (surgical) disciplines contribute significantly to the reduction of hospital LOS in medical (surgical) specialties. This effect is greater for hospitals with higher absorptiVe capacity (high R&amp;D investment and with teaching status). There is also clear evidence that basic research produces efficiency gains in clinical outcomes. Furthermore, we have identified other important determinants of hospitals' efficiency namely, hospitals' characteristics, human resources, diagnostic activity, hospital investment and hospitals' absorptive capacity. Finally, we evaluated the economic impact of increases in medical, surgical and basic research on hospitals' cost efficiency gains by measuring the corresponding reduction in the average cost of stay in Spanish hospitals. (C) 2017 Elsevier B.V. All rights reserved.</t>
  </si>
  <si>
    <t xml:space="preserve">10.1016/j.respol.2017.01.006</t>
  </si>
  <si>
    <t xml:space="preserve">https://www.altmetric.com/details/15914600</t>
  </si>
  <si>
    <t xml:space="preserve">Pearce-Higgins, JW; Brown, DJ; Douglas, DJT; Alves, JA; Bellio, M; Bocher, P; Buchanan, GM; Clay, RP; Conklin, J; Crockford, N; Dann, P; Elts, J; Friis, C; Fuller, RA; Gill, JA; Gosbell, K; Johnson, JA; Marquez-Ferrando, R; Masero, JA; Melville, DS; Milli</t>
  </si>
  <si>
    <t xml:space="preserve">A global threats overview for Numeniini populations: synthesising expert knowledge for a group of declining migratory birds</t>
  </si>
  <si>
    <t xml:space="preserve">The Numeniini is a tribe of 13 wader species (Scolopacidae, Charadriiformes) of which seven are Near Threatened or globally threatened, including two Critically Endangered. To help inform conservation management and policy responses, we present the results of an expert assessment of the threats that members of this taxonomic group face across migratory flyways. Most threats are increasing in intensity, particularly in non-breeding areas, where habitat loss resulting from residential and commercial development, aquaculture, mining, transport, disturbance, problematic invasive species, pollution and climate change were regarded as having the greatest detrimental impact. Fewer threats (mining, disturbance, problematic native species and climate change) were identified as widely affecting breeding areas. Numeniini populations face the greatest number of non-breeding threats in the East Asian-Australasian Flyway, especially those associated with coastal reclamation; related threats were also identified across the Central and Atlantic Americas, and East Atlantic flyways. Threats on the breeding grounds were greatest in Central and Atlantic Americas, East Atlantic and West Asian flyways. Three priority actions were associated with monitoring and research: to monitor breeding population trends (which for species breeding in remote areas may best be achieved through surveys at key non-breeding sites), to deploy tracking technologies to identify migratory connectivity, and to monitor land-cover change across breeding and non-breeding areas. Two priority actions were focused on conservation and policy responses: to identify and effectively protect key non-breeding sites across all flyways (particularly in the East Asian-Australasian Flyway), and to implement successful conservation interventions at a sufficient scale across human-dominated landscapes for species' recovery to be achieved. If implemented urgently, these measures in combination have the potential to alter the current population declines of many Numeniini species and provide a template for the conservation of other groups of threatened species.</t>
  </si>
  <si>
    <t xml:space="preserve">10.1017/s0959270916000678</t>
  </si>
  <si>
    <t xml:space="preserve">https://www.altmetric.com/details/16873026</t>
  </si>
  <si>
    <t xml:space="preserve">Hagenblad, J; Morales, J; Leino, MW; Rodriguez-Rodriguez, AC</t>
  </si>
  <si>
    <t xml:space="preserve">Farmer fidelity in the Canary Islands revealed by ancient DNA from prehistoric seeds</t>
  </si>
  <si>
    <t xml:space="preserve">The Canary Islands were settled in the first millennium AD by colonizers likely originating from North Africa. The settlers developed a farming economy with barley as the main crop. Archaeological evidence suggests the islands then remained isolated until European sea-travellers discovered and colonized them during the 14th and 15th centuries. Here we report a population study of ancient DNA from twenty-one archaeobotanical barley grains from Gran Canaria dating from 1050 to 1440 cal AD. The material showed exceptional DNA preservation and genotyping was carried out for 99 single nucleotide markers. In addition 101 extant landrace accessions from the Canary Islands and the western Mediterranean were genotyped. The archaeological material showed high genetic similarity to extant landraces from the Canary Islands. In contrast, accessions from the Canary Islands were highly differentiated from both Iberian and North African mainland barley. Within the Canary Islands, landraces from the easternmost islands were genetically differentiated from landraces from the western islands, corroborating the presence of pre-Hispanic barley cultivation on Lanzarote. The results demonstrate the potential of population genetic analyses of ancient DNA. They support the hypothesis of an original colonization, possibly from present day Morocco, and subsequent isolation of the islands and reveal a farmer fidelity to the local barley that has lasted for centuries. (C) 2016 Elsevier Ltd. All rights reserved.</t>
  </si>
  <si>
    <t xml:space="preserve">10.1016/j.jas.2016.12.001</t>
  </si>
  <si>
    <t xml:space="preserve">https://www.altmetric.com/details/14845313</t>
  </si>
  <si>
    <t xml:space="preserve">Romero, R; Conde-Agudelo, A; El-Refaie, W; Rode, L; Brizot, ML; Cetingoz, E; Serra, V; Da Fonseca, E; Abdelhafez, MS; Tabor, A; Perales, A; Hassan, SS; Nicolaides, KH</t>
  </si>
  <si>
    <t xml:space="preserve">Vaginal progesterone decreases preterm birth and neonatal morbidity and mortality in women with a twin gestation and a short cervix: an updated meta-analysis of individual patient data</t>
  </si>
  <si>
    <t xml:space="preserve">ObjectiveTo assess the efficacy of vaginal progesterone for the prevention of preterm birth and neonatal morbidity and mortality in asymptomatic women with a twin gestation and a sonographic short cervix (cervical length 25 mm) in the mid-trimester. MethodsThis was an updated systematic review and meta-analysis of individual patient data (IPD) from randomized controlled trials comparing vaginal progesterone with placebo/no treatment in women with a twin gestation and a mid-trimester sonographic cervical length 25 mm. MEDLINE, EMBASE, POPLINE, CINAHL and LILACS (all from inception to 31 December 2016), the Cochrane Central Register of Controlled Trials, Research Registers of ongoing trials, Google Scholar, conference proceedings and reference lists of identified studies were searched. The primary outcome measure was preterm birth &lt; 33 weeks' gestation. Two reviewers independently selected studies, assessed the risk of bias and extracted the data. Pooled relative risks (RRs) with 95% confidence intervals (CI) were calculated. ResultsIPD were available for 303 women (159 assigned to vaginal progesterone and 144 assigned to placebo/no treatment) and their 606 fetuses/infants from six randomized controlled trials. One study, which included women with a cervical length between 20 and 25 mm, provided 74% of the total sample size of the IPD meta-analysis. Vaginal progesterone, compared with placebo/no treatment, was associated with a statistically significant reduction in the risk of preterm birth &lt; 33 weeks' gestation (31.4% vs 43.1%; RR, 0.69 (95% CI, 0.51-0.93); moderate-quality evidence). Moreover, vaginal progesterone administration was associated with a significant decrease in the risk of preterm birth &lt; 35, &lt; 34, &lt; 32 and &lt; 30 weeks' gestation (RRs ranging from 0.47 to 0.83), neonatal death (RR, 0.53 (95% CI, 0.35-0.81)), respiratory distress syndrome (RR, 0.70 (95% CI, 0.56-0.89)), composite neonatal morbidity and mortality (RR, 0.61 (95% CI, 0.34-0.98)), use of mechanical ventilation (RR, 0.54 (95% CI, 0.36-0.81)) and birth weight &lt; 1500 g (RR, 0.53 (95% CI, 0.35-0.80)) (all moderate-quality evidence). There were no significant differences in neurodevelopmental outcomes at 4-5 years of age between the vaginal progesterone and placebo groups. ConclusionAdministration of vaginal progesterone to asymptomatic women with a twin gestation and a sonographic short cervix in the mid-trimester reduces the risk of preterm birth occurring at &lt; 30 to &lt; 35 gestational weeks, neonatal mortality and some measures of neonatal morbidity, without any demonstrable deleterious effects on childhood neurodevelopment. Published 2017. This article is a U.S. Government work and is in the public domain in the USA.</t>
  </si>
  <si>
    <t xml:space="preserve">10.1002/uog.17397</t>
  </si>
  <si>
    <t xml:space="preserve">https://www.altmetric.com/details/17078824</t>
  </si>
  <si>
    <t xml:space="preserve">Shao, QL; Shen, SR</t>
  </si>
  <si>
    <t xml:space="preserve">When reduced working time harms the environment: A panel threshold analysis for EU-15, 1970-2010</t>
  </si>
  <si>
    <t xml:space="preserve">Conventional wisdom has it that less working time is good for mitigating environmental pressure. Only a few studies have documented contradictory evidence. In this paper, we use panel threshold model, which is arguably the first of its kind in environmental analysis, to further document nonlinear relationships between working time and environmental pressure in EU-15 countries between 1970 and 2010. We find that the sign of this relationship shifts from positive to negative, as the working hours per worker decreases; France, Denmark, Germany, and the Netherlands experienced more environmental pressure with shorter working week. To the backdrop of reduced working time during our research period, our paper sheds new light on the traditional view of "the less, the better," as curtailing working time beyond certain thresholds may inadvertently incur exacerbation of environmental pressure. (C) 2017 Elsevier Ltd. All rights reserved.</t>
  </si>
  <si>
    <t xml:space="preserve">329</t>
  </si>
  <si>
    <t xml:space="preserve">10.1016/j.jclepro.2017.01.115</t>
  </si>
  <si>
    <t xml:space="preserve">https://www.altmetric.com/details/15838448</t>
  </si>
  <si>
    <t xml:space="preserve">Bao, M; Pierce, GJ; Pascual, S; Gonzalez-Munoz, M; Mattiucci, S; Mladineo, I; Cipriani, P; Buselic, I; Strachan, NJC</t>
  </si>
  <si>
    <t xml:space="preserve">Assessing the risk of an emerging zoonosis of worldwide concern: anisakiasis</t>
  </si>
  <si>
    <t xml:space="preserve">Anisakiasis is an emerging zoonosis caused by the fish parasitic nematode Anisakis. Spain appears to have the highest reported incidence in Europe and marinated anchovies are recognised as the main food vehicle. Using data on fishery landings, fish infection rates and consumption habits of the Spanish population from questionnaires, we developed a quantitative risk assessment (QRA) model for the anchovy value chain. Spaniards were estimated to consume on average 0.66 Anisakis per untreated (non-frozen) raw or marinated anchovy meal. A dose-response relationship was generated and the probability of anisakiasis was calculated to be 9.56 x 10(-5) per meal, and the number of annual anisakiasis cases requiring medical attention was predicted between 7,700 and 8,320. Monte Carlo simulations estimated post-mortem migration of Anisakis from viscera to flesh increases the disease burden by &gt; 1000% whilst an education campaign to freeze anchovy before consumption may reduce cases by 80%. However, most of the questionnaire respondents who ate untreated meals knew how to prevent Anisakis infection. The QRA suggests that previously reported figures of 500 anisakiasis per year in Europe is a considerable underestimate. The QRA tool can be used by policy makers and informs industry, health professionals and consumers about this underdiagnosed zoonosis.</t>
  </si>
  <si>
    <t xml:space="preserve">10.1038/srep43699</t>
  </si>
  <si>
    <t xml:space="preserve">https://www.altmetric.com/details/17333728</t>
  </si>
  <si>
    <t xml:space="preserve">Dzidic, M; Abrahamsson, TR; Artacho, A; Bjorksten, B; Collado, MC; Mira, A; Jenmalm, MC</t>
  </si>
  <si>
    <t xml:space="preserve">Aberrant IgA responses to the gut microbiota during infancy precede asthma and allergy development</t>
  </si>
  <si>
    <t xml:space="preserve">Background: Although a reduced gut microbiota diversity and low mucosal total IgA levels in infancy have been associated with allergy development, IgA responses to the gut microbiota have not yet been studied. Objective: We sought to determine the proportions of IgA coating together with the characterization of the dominant bacteria, bound to IgA or not, in infant stool samples in relation to allergy development. Methods: A combination of flow cytometric cell sorting and deep sequencing of the 16S rDNA gene was used to characterize the bacterial recognition patterns by IgA in stool samples collected at 1 and 12 months of age from children staying healthy or having allergic symptoms up to 7 years of age. Results: The children with allergic manifestations, particularly asthma, during childhood had a lower proportion of IgA bound to fecal bacteria at 12months of age compared with healthy children. These alterations cannot be attributed to differences in IgA levels or bacterial load between the 2 groups. Moreover, the bacterial targets of early IgA responses (including coating of the Bacteroides genus), as well as IgA recognition patterns, differed between healthy children and children with allergic manifestations. Altered IgA recognition patterns in children with allergy were observed already at 1 month of age, when the IgA antibodies are predominantly maternally derived in breast-fed children. Conclusion: An aberrant IgAresponsiveness to the gutmicrobiota during infancy precedes asthma and allergy development, possibly indicating an impaired mucosal barrier function in allergic children.</t>
  </si>
  <si>
    <t xml:space="preserve">10.1016/j.jaci.2016.06.047</t>
  </si>
  <si>
    <t xml:space="preserve">https://www.altmetric.com/details/10674119</t>
  </si>
  <si>
    <t xml:space="preserve">Harden, C; Tomson, T; Gloss, D; Buchhalter, J; Cross, JH; Donner, E; French, JA; Gil-Nagel, A; Hesdorffer, DC; Smithson, WH; Spitz, MC; Walczak, TS; Sander, JW; Ryvlin, P</t>
  </si>
  <si>
    <t xml:space="preserve">Practice guideline summary: Sudden unexpected death in epilepsy incidence rates and risk factors Report of the Guideline Development, Dissemination, and Implementation Subcommittee of the American Academy of Neurology and the American Epilepsy Society</t>
  </si>
  <si>
    <t xml:space="preserve">Objective: To determine the incidence rates of sudden unexpected death in epilepsy (SUDEP) in different epilepsy populations and address the question of whether risk factors for SUDEP have been identified. Methods: Systematic review of evidence; modified Grading Recommendations Assessment, Development, and Evaluation process for developing conclusions; recommendations developed by consensus. Results: Findings for incidence rates based on 12 Class I studies include the following: SUDEP risk in children with epilepsy (aged 0-17 years) is 0.22/1,000 patient-years (95% confidence interval [CI] 0.16-0.31) (moderate confidence in evidence). SUDEP risk increases in adults to 1.2/1,000 patient-years (95% CI 0.64-2.32) (low confidence in evidence). The major risk factor for SUDEP is the occurrence of generalized tonic-clonic seizures (GTCS); the SUDEP risk increases in association with increasing frequency of GTCS occurrence (high confidence in evidence). Recommendations: Level B: Clinicians caring for young children with epilepsy should inform parents/guardians that in 1 year, SUDEP typically affects 1 in 4,500 children; therefore, 4,499 of 4,500 children will not be affected. Clinicians should inform adult patients with epilepsy that SUDEP typically affects 1 in 1,000 adults with epilepsy per year; therefore, annually 999 of 1,000 adults will not be affected. For persons with epilepsy who continue to experience GTCS, clinicians should continue to actively manage epilepsy therapies to reduce seizures and SUDEP risk while incorporating patient preferences and weighing the risks and benefits of any new approach. Clinicians should inform persons with epilepsy that seizure freedom, particularly freedom from GTCS, is strongly associated with decreased SUDEP risk.</t>
  </si>
  <si>
    <t xml:space="preserve">1674</t>
  </si>
  <si>
    <t xml:space="preserve">1680</t>
  </si>
  <si>
    <t xml:space="preserve">10.1212/wnl.0000000000003685</t>
  </si>
  <si>
    <t xml:space="preserve">https://www.altmetric.com/details/19527190</t>
  </si>
  <si>
    <t xml:space="preserve">Corsaro, E; Lee, YN; Garcia, RA; Hennebelle, P; Mathur, S; Beck, PG; Mathis, S; Stello, D; Bouvier, J</t>
  </si>
  <si>
    <t xml:space="preserve">Spin alignment of stars in old open clusters</t>
  </si>
  <si>
    <t xml:space="preserve">molecular clouds, with up to several thousand stars per cluster(1). They are thought to be the birthplace of most stars and therefore play an important role in our understanding of star formation, a fundamental problem in astrophysics(2,3). The initial conditions of the molecular cloud establish its dynamical history until the stellar cluster is born. However, the evolution of the cloud's angular momentum during cluster formation is not well understood(4). Current observations have suggested that turbulence scrambles the angular momentum of the cluster-forming cloud, preventing spin alignment among stars within a cluster(5). Here we use asteroseismology(6-8) to measure the inclination angles of spin axes in 48 stars from the two old open clusters NGC 6791 and NGC 6819. The stars within each cluster show strong alignment. Three-dimensional hydrodynamical simulations of proto-cluster formation show that at least 50% of the initial proto-cluster kinetic energy has to be rotational in order to obtain strong stellar-spin alignment within a cluster. Our result indicates that the global angular momentum of the cluster-forming clouds was efficiently transferred to each star and that its imprint has survived several gigayears since the clusters formed.</t>
  </si>
  <si>
    <t xml:space="preserve">10.1038/s41550-017-0064</t>
  </si>
  <si>
    <t xml:space="preserve">https://www.altmetric.com/details/17310791</t>
  </si>
  <si>
    <t xml:space="preserve">Sarno, S; Boattini, A; Pagani, L; Sazzini, M; De Fanti, S; Quagliariello, A; Ruscone, GAG; Guichard, E; Ciani, G; Bortolini, E; Barbieri, C; Cilli, E; Petrilli, R; Mikerezi, I; Sineo, L; Vilar, M; Wells, S; Luiselli, D; Pettener, D</t>
  </si>
  <si>
    <t xml:space="preserve">Ancient and recent admixture layers in Sicily and Southern Italy trace multiple migration routes along the Mediterranean</t>
  </si>
  <si>
    <t xml:space="preserve">The Mediterranean shores stretching between Sicily, Southern Italy and the Southern Balkans witnessed a long series of migration processes and cultural exchanges. Accordingly, present-day population diversity is composed by multiple genetic layers, which make the deciphering of different ancestral and historical contributes particularly challenging. We address this issue by genotyping 511 samples from 23 populations of Sicily, Southern Italy, Greece and Albania with the Illumina GenoChip Array, also including new samples from Albanian- and Greek-speaking ethno-linguistic minorities of Southern Italy. Our results reveal a shared Mediterranean genetic continuity, extending from Sicily to Cyprus, where Southern Italian populations appear genetically closer to Greek-speaking islands than to continental Greece. Besides a predominant Neolithic background, we identify traces of Post-Neolithic Levantine- and Caucasus-related ancestries, compatible with maritime Bronze-Age migrations. We argue that these results may have important implications in the cultural history of Europe, such as in the diffusion of some Indo-European languages. Instead, recent historical expansions from North-Eastern Europe account for the observed differentiation of present-day continental Southern Balkan groups. Patterns of IBD-sharing directly reconnect Albanian-speaking Arbereshe with a recent Balkan-source origin, while Greek-speaking communities of Southern Italy cluster with their Italian-speaking neighbours suggesting a long-term history of presence in Southern Italy.</t>
  </si>
  <si>
    <t xml:space="preserve">10.1038/s41598-017-01802-4</t>
  </si>
  <si>
    <t xml:space="preserve">https://www.altmetric.com/details/20183724</t>
  </si>
  <si>
    <t xml:space="preserve">Wang, Z; Jusup, M; Wang, RW; Shi, L; Iwasa, Y; Moreno, Y; Kurths, J</t>
  </si>
  <si>
    <t xml:space="preserve">Onymity promotes cooperation in social dilemma experiments</t>
  </si>
  <si>
    <t xml:space="preserve">One of the most elusive scientific challenges for over 150 years has been to explain why cooperation survives despite being a seemingly inferior strategy from an evolutionary point of view. Over the years, various theoretical scenarios aimed at solving the evolutionary puzzle of cooperation have been proposed, eventually identifying several cooperation-promoting mechanisms: kin selection, direct reciprocity, indirect reciprocity, network reciprocity, and group selection. We report the results of repeated Prisoner's Dilemma experiments with anonymous and onymous pairwise interactions among individuals. We find that onymity significantly increases the frequency of cooperation and the median payoff per round relative to anonymity. Furthermore, we also show that the correlation between players' ranks and the usage of strategies (cooperation, defection, or punishment) underwent a fundamental shift, whereby more prosocial actions are rewarded with a better ranking under onymity. Our findings prove that reducing anonymity is a valid promoter of cooperation, leading to higher payoffs for cooperators and thus suppressing an incentive-anonymity-that would ultimately favor defection.</t>
  </si>
  <si>
    <t xml:space="preserve">10.1126/sciadv.1601444</t>
  </si>
  <si>
    <t xml:space="preserve">https://www.altmetric.com/details/18243258</t>
  </si>
  <si>
    <t xml:space="preserve">Roca-Ho, H; Riera, M; Palau, V; Pascual, J; Soler, MJ</t>
  </si>
  <si>
    <t xml:space="preserve">Characterization of ACE and ACE2 Expression within Different Organs of the NOD Mouse</t>
  </si>
  <si>
    <t xml:space="preserve">Renin angiotensin system (RAS) is known to play a key role in several diseases such as diabetes, and renal and cardiovascular pathologies. Its blockade has been demonstrated to delay chronic kidney disease progression and cardiovascular damage in diabetic patients. In this sense, since local RAS has been described, the aim of this study is to characterize angiotensin converting enzyme (ACE) and ACE2 activities, as well as protein expression, in several tissues of the non-obese diabetic (NOD) mice model. After 21 or 40 days of diabetes onset, mouse serums and tissues were analyzed for ACE and ACE2 enzyme activities and protein expression. ACE and ACE2 enzyme activities were detected in different tissues. Their expressions vary depending on the studied tissue. Thus, whereas ACE activity was highly expressed in lungs, ACE2 activity was highly expressed in pancreas among the studied tissues. Interestingly, we also observed that diabetes up-regulates ACE mainly in serum, lung, heart, and liver, and ACE2 mainly in serum, liver, and pancreas. In conclusion, we found a marked serum and pulmonary alteration in ACE activity of diabetic mice, suggesting a common regulation. The increase of ACE2 activity within the circulation in diabetic mice may be ascribed to a compensatory mechanism of RAS.</t>
  </si>
  <si>
    <t xml:space="preserve">10.3390/ijms18030563</t>
  </si>
  <si>
    <t xml:space="preserve">https://www.altmetric.com/details/17018322</t>
  </si>
  <si>
    <t xml:space="preserve">Font, J; Lopez-Cano, M; Notartomaso, S; Scarselli, P; Di Pietro, P; Bresoli-Obach, R; Battaglia, G; Malhaire, F; Rovira, X; Catena, J; Giraldo, J; Pin, JP; Fernandez-Duenas, V; Goudet, C; Nonell, S; Nicoletti, F; Llebaria, A; Ciruela, F</t>
  </si>
  <si>
    <t xml:space="preserve">Optical control of pain in vivo with a photoactive mGlu(5) receptornegative allosteric modulator</t>
  </si>
  <si>
    <t xml:space="preserve">Light-operated drugs constitute a major target in drug discovery, since they may provide spatiotemporal resolution for the treatment of complex diseases (i.e. chronic pain). JF-NP-26 is an inactive photocaged derivative of the metabotropic glutamate type 5 (mGlu(5)) receptor negative allosteric modulator raseglurant. Violet light illumination of JF-NP-26 induces a photochemical reaction prompting the active-drug's release, which effectively controls mGlu5 receptor activity both in ectopic expressing systems and in striatal primary neurons. Systemic administration in mice followed by local light-emitting diode (LED)-based illumination, either of the thalamus or the peripheral tissues, induced JF-NP-26-mediated light-dependent analgesia both in neuropathic and in acute/tonic inflammatory pain models. These data offer the first example of optical control of analgesia in vivo using a photocaged mGlu5 receptor negative allosteric modulator. This approach shows potential for precisely targeting, in time and space, endogenous receptors, which may allow a better management of difficult-to-treat disorders.</t>
  </si>
  <si>
    <t xml:space="preserve">10.7554/elife.23545</t>
  </si>
  <si>
    <t xml:space="preserve">https://www.altmetric.com/details/18724882</t>
  </si>
  <si>
    <t xml:space="preserve">Cui, LJ; Jeong, W; Hur, S; Matt, M; Klockner, JC; Pauly, F; Nielaba, P; Cuevas, JC; Meyhofer, E; Reddy, P</t>
  </si>
  <si>
    <t xml:space="preserve">Quantized thermal transport in single-atom junctions</t>
  </si>
  <si>
    <t xml:space="preserve">Thermal transport in individual atomic junctions and chains is of great fundamental interest because of the distinctive quantum effects expected to arise in them. By using novel, custom-fabricated, picowatt-resolution calorimetric scanning probes, we measured the thermal conductance of gold and platinum metallic wires down to single-atom junctions. Our work reveals that the thermal conductance of gold single-atom junctions is quantized at room temperature and shows that the Wiedemann-Franz law relating thermal and electrical conductance is satisfied even in single-atom contacts. Furthermore, we quantitatively explain our experimental results within the Landauer framework for quantum thermal transport. The experimental techniques reported here will enable thermal transport studies in atomic and molecular chains, which will be key to investigating numerous fundamental issues that thus far have remained experimentally inaccessible.</t>
  </si>
  <si>
    <t xml:space="preserve">10.1126/science.aam6622</t>
  </si>
  <si>
    <t xml:space="preserve">https://www.altmetric.com/details/16470955</t>
  </si>
  <si>
    <t xml:space="preserve">Tachet, R; Sagarra, O; Santi, P; Resta, G; Szell, M; Strogatz, SH; Ratti, C</t>
  </si>
  <si>
    <t xml:space="preserve">Scaling Law of Urban Ride Sharing</t>
  </si>
  <si>
    <t xml:space="preserve">Sharing rides could drastically improve the efficiency of car and taxi transportation. Unleashing such potential, however, requires understanding how urban parameters affect the fraction of individual trips that can be shared, a quantity that we call shareability. Using data on millions of taxi trips in New York City, San Francisco, Singapore, and Vienna, we compute the shareability curves for each city, and find that a natural rescaling collapses them onto a single, universal curve. We explain this scaling law theoretically with a simple model that predicts the potential for ride sharing in any city, using a few basic urban quantities and no adjustable parameters. Accurate extrapolations of this type will help planners, transportation companies, and society at large to shape a sustainable path for urban growth.</t>
  </si>
  <si>
    <t xml:space="preserve">10.1038/srep42868</t>
  </si>
  <si>
    <t xml:space="preserve">https://www.altmetric.com/details/13208306</t>
  </si>
  <si>
    <t xml:space="preserve">Sanguesa, G; Shaligram, S; Akther, F; Roglans, N; Laguna, JC; Rahimian, R; Alegret, M</t>
  </si>
  <si>
    <t xml:space="preserve">Type of supplemented simple sugar, not merely calorie intake, determines adverse effects on metabolism and aortic function in female rats</t>
  </si>
  <si>
    <t xml:space="preserve">High consumption of simple sugars causes adverse cardiometabolic effects. We investigated the mechanisms underlying the metabolic and vascular effects of glucose or fructose intake and determined whether these effects are exclusively related to increased calorie consumption. Female Sprague-Dawley rats were supplemented with 20% wt/vol glucose or fructose for 2 mo, and plasma analytes and aortic response to vasodilator and vasoconstrictor agents were determined. Expression of molecules associated with lipid metabolism, insulin signaling, and vascular response were evaluated in hepatic and/or aortic tissues. Caloric intake was increased in both sugar-supplemented groups vs. control and in glucose-vs. fructose-supplemented rats. Hepatic lipogenesis was induced in both groups. Plasma triglycerides were increased only in the fructose group, together with decreased expression of carnitine palmitoyltransferase-1A and increased microsomal triglyceride transfer protein expression in the liver. Plasma adiponectin and peroxisome proliferator-activated receptor (PPAR)-alpha expression was increased only by glucose supplementation. Insulin signaling in liver and aorta was impaired in both sugar-supplemented groups, but the effect was more pronounced in the fructose group. Fructose supplementation attenuated aortic relaxation response to a nitric oxide (NO) donor, whereas glucose potentiated it. Phenylephrine-induced maximal contractions were reduced in the glucose group, which could be related to increased endothelial NO synthase (eNOS) phosphorylation and subsequent elevated basal NO in the glucose group. In conclusion, despite higher caloric intake in glucose-supplemented rats, fructose caused worse metabolic and vascular responses. This may be because of the elevated adiponectin level and the subsequent enhancement of PPAR alpha and eNOS phosphorylation in glucose-supplemented rats. NEW &amp; NOTEWORTHY This is the first study comparing the effects of glucose and fructose consumption on metabolic factors and aortic function in female rats. Our results show that, although total caloric consumption was higher in glucose-supplemented rats, fructose ingestion had a greater impact in inducing metabolic and aortic dysfunction.</t>
  </si>
  <si>
    <t xml:space="preserve">AMERICAN JOURNAL OF PHYSIOLOGY-HEART AND CIRCULATORY PHYSIOLOGY</t>
  </si>
  <si>
    <t xml:space="preserve">H289</t>
  </si>
  <si>
    <t xml:space="preserve">H304</t>
  </si>
  <si>
    <t xml:space="preserve">10.1152/ajpheart.00339.2016</t>
  </si>
  <si>
    <t xml:space="preserve">https://www.altmetric.com/details/14603226</t>
  </si>
  <si>
    <t xml:space="preserve">Marty, R; Kaabinejadian, S; Rossell, D; Slifker, MJ; van de Haar, J; Engin, HB; de Prisco, N; Ideker, T; Hildebrand, WH; Font-Burgada, J; Carter, H</t>
  </si>
  <si>
    <t xml:space="preserve">MHC-I Genotype Restricts the Oncogenic Mutational Landscape</t>
  </si>
  <si>
    <t xml:space="preserve">MHC-I molecules expose the intracellular protein content on the cell surface, allowing T cells to detect foreign or mutated peptides. The combination of six MHC-I alleles each individual carries defines the sub-peptidome that can be effectively presented. We applied this concept to human cancer, hypothesizing that oncogenic mutations could arise in gaps in personal MHC-I presentation. To validate this hypothesis, we developed and applied a residuecentric patient presentation score to 9,176 cancer patients across 1,018 recurrent oncogenic mutations. We found that patient MHC-I genotype-based scores could predict which mutations were more likely to emerge in their tumor. Accordingly, poor presentation of a mutation across patients was correlated with higher frequency among tumors. These results support that MHC-I genotype-restricted immunoediting during tumor formation shapes the landscape of oncogenic mutations observed in clinically diagnosed tumors and paves the way for predicting personal cancer susceptibilities from knowledge of MHC-I genotype.</t>
  </si>
  <si>
    <t xml:space="preserve">1272</t>
  </si>
  <si>
    <t xml:space="preserve">10.1016/j.cell.2017.09.050</t>
  </si>
  <si>
    <t xml:space="preserve">https://www.altmetric.com/details/27968584</t>
  </si>
  <si>
    <t xml:space="preserve">Strack, J; Lopes, P; Esteves, F; Fernandez-Berrocal, P</t>
  </si>
  <si>
    <t xml:space="preserve">Must We Suffer to Succeed? When Anxiety Boosts Motivation and Performance</t>
  </si>
  <si>
    <t xml:space="preserve">Why do some people work best under pressure? In two studies, we examined whether and how people use anxiety to motivate themselves. As predicted, clarity of feelings moderated the relationship between trait anxiety and the tendency to use this emotion as a source of motivation (i.e., anxiety motivation). Furthermore, anxiety motivation mediated the relationship between trait anxiety and outcomes including academic achievement (Study 1) as well as persistence and job satisfaction (Study 2). These findings suggest that individuals who are clear about their feelings are more likely to thrive on anxiety and eustress and possibly use these to achieve their goals and find satisfaction at work.</t>
  </si>
  <si>
    <t xml:space="preserve">JOURNAL OF INDIVIDUAL DIFFERENCES</t>
  </si>
  <si>
    <t xml:space="preserve">10.1027/1614-0001/a000228</t>
  </si>
  <si>
    <t xml:space="preserve">https://www.altmetric.com/details/21080513</t>
  </si>
  <si>
    <t xml:space="preserve">Paolella, A; Faure, C; Bertoni, G; Marras, S; Guerfi, A; Darwiche, A; Hovington, P; Commarieu, B; Wang, ZR; Prato, M; Colombo, M; Monaco, S; Zhu, W; Feng, ZM; Vijh, A; George, C; Demopoulos, GP; Armand, M; Zaghib, K</t>
  </si>
  <si>
    <t xml:space="preserve">Light-assisted delithiation of lithium iron phosphate nanocrystals towards photo-rechargeable lithium ion batteries</t>
  </si>
  <si>
    <t xml:space="preserve">Recently, intensive efforts are dedicated to convert and store the solar energy in a single device. Herein, dye-synthesized solar cell technology is combined with lithium-ion materials to investigate light-assisted battery charging. In particular we report the direct photooxidation of lithium iron phosphate nanocrystals in the presence of a dye as a hybrid photo-cathode in a two-electrode system, with lithium metal as anode and lithium hexafluorophosphate in carbonate-based electrolyte; a configuration corresponding to lithium ion battery charging. Dye-sensitization generates electron-hole pairs with the holes aiding the delithiation of lithium iron phosphate at the cathode and electrons utilized in the formation of a solid electrolyte interface at the anode via oxygen reduction. Lithium iron phosphate acts effectively as a reversible redox agent for the regeneration of the dye. Our findings provide possibilities in advancing the design principles for photo-rechargeable lithium ion batteries.</t>
  </si>
  <si>
    <t xml:space="preserve">10.1038/ncomms14643</t>
  </si>
  <si>
    <t xml:space="preserve">https://www.altmetric.com/details/18695107</t>
  </si>
  <si>
    <t xml:space="preserve">Shay, DK; Chillarige, Y; Kelman, J; Forshee, RA; Foppa, IM; Wernecke, M; Lu, Y; Ferdinands, JM; Iyengar, A; Fry, AM; Worrall, C; Izurieta, HS</t>
  </si>
  <si>
    <t xml:space="preserve">Comparative Effectiveness of High-Dose Versus Standard-Dose Influenza Vaccines Among US Medicare Beneficiaries in Preventing Postinfluenza Deaths During 2012-2013 and 2013-2014</t>
  </si>
  <si>
    <t xml:space="preserve">Background. Recipients of high-dose vs standard-dose influenza vaccines have fewer influenza illnesses. We evaluated the comparative effectiveness of high-dose vaccine in preventing postinfluenza deaths during 2012-2013 and 2013-2014, when influenza viruses and vaccines were similar. Methods. We identified Medicare beneficiaries aged = 65 years who received high-dose or standard-dose vaccines in community- located pharmacies offering both vaccines. The primary outcome was death in the 30 days following an inpatient or emergency department encounter listing an influenza International of Classification of Diseases, Ninth Revision, Clinical Modification code. Effectiveness was estimated by using multivariate Poisson regression models; effectiveness was allowed to vary by season. Results. We studied 1 039 645 recipients of high-dose and 1 683 264 recipients of standard-dose vaccines during 2012-2013, and 1 508 176 high-dose and 1 877 327 standard-dose recipients during 2013-2014. Vaccinees were well-balanced for medical conditions and indicators of frail health. Rates of postinfluenza death were 0.028 and 0.038/10 000 person-weeks in high-dose and standard-dose recipients, respectively. Comparative effectiveness was 24.0% (95% confidence interval [CI],.6%-42%); there was evidence of variation by season (P =.12). In 2012-2013, high-dose was 36.4% (95% CI, 9.0%-56%) more effective in reducing mortality; in 2013-2014, it was 2.5% (95% CI, -47% to 35%). Conclusions. High-dose vaccine was significantly more effective in preventing postinfluenza deaths in 2012-2013, when A(H3N2) circulation was common, but not in 2013-2014.</t>
  </si>
  <si>
    <t xml:space="preserve">510</t>
  </si>
  <si>
    <t xml:space="preserve">10.1093/infdis/jiw641</t>
  </si>
  <si>
    <t xml:space="preserve">https://www.altmetric.com/details/16957684</t>
  </si>
  <si>
    <t xml:space="preserve">del Campo, J; James, ER; Hirakawa, Y; Fiorito, R; Kolisko, M; Irwin, NAT; Mathur, V; Boscaro, V; Hehenberger, E; Karnkowska, A; Scheffrahn, RH; Keeling, PJ</t>
  </si>
  <si>
    <t xml:space="preserve">Pseudotrichonympha leei, Pseudotrichonympha lifesoni, and Pseudotrichonympha pearti, new species of parabasalian flagellates and the description of a rotating subcellular structure</t>
  </si>
  <si>
    <t xml:space="preserve">Pseudotrichonympha is a large and structurally complex genus of parabasalian protists that play a key role in the digestion of lignocellulose in the termite hindgut. Like many termite symbionts, it has a conspicuous body plan that makes genus-level identification relatively easy, but species-level diversity of Pseudotrichonympha is understudied. Molecular surveys have suggested the diversity is much greater than the current number of described species, and that many "species" described in multiple hosts are in fact different, but gene sequences from formally described species remain a rarity. Here we describe three new species from Coptotermes and Prorhinotermes hosts, including small subunit ribosomal RNA (SSU rRNA) sequences from single cells. Based on host identification by morphology and DNA barcoding, as well as the morphology and phylogenetic position of each symbiont, all three represent new Pseudotrichonympha species: P. leei, P. lifesoni, and P. pearti. Pseudotrichonympha leei and P. lifesoni, both from Coptotermes, are closely related to other Coptotermes symbionts including the type species, P. hertwigi. Pseudotrichonympha pearti is the outlier of the trio, more distantly related to P. leei and P. lifesoni than they are to one another, and contains unique features, including an unusual rotating intracellular structure of unknown function.</t>
  </si>
  <si>
    <t xml:space="preserve">10.1038/s41598-017-16259-8</t>
  </si>
  <si>
    <t xml:space="preserve">https://www.altmetric.com/details/29526149</t>
  </si>
  <si>
    <t xml:space="preserve">Modeling structure and resilience of the dark network</t>
  </si>
  <si>
    <t xml:space="preserve">While the statistical and resilience properties of the Internet are no longer changing significantly across time, the Darknet, a network devoted to keep anonymous its traffic, still experiences rapid changes to improve the security of its users. Here we study the structure of the Darknet and find that its topology is rather peculiar, being characterized by a nonhomogeneous distribution of connections, typical of scale-free networks; very short path lengths and high clustering, typical of small-world networks; and lack of a core of highly connected nodes. We propose a model to reproduce such features, demonstrating that the mechanisms used to improve cybersecurity are responsible for the observed topology. Unexpectedly, we reveal that its peculiar structure makes the Darknet much more resilient than the Internet (used as a benchmark for comparison at a descriptive level) to random failures, targeted attacks, and cascade failures, as a result of adaptive changes in response to the attempts of dismantling the network across time.</t>
  </si>
  <si>
    <t xml:space="preserve">10.1103/physreve.95.022313</t>
  </si>
  <si>
    <t xml:space="preserve">https://www.altmetric.com/details/16812692</t>
  </si>
  <si>
    <t xml:space="preserve">Espi-Lopez, GV; Serra-Ano, P; Vicent-Ferrando, J; Sanchez-Moreno-Giner, M; Arias-Buria, JL; Cleland, J; Fernandez-De-Las-Penas, C</t>
  </si>
  <si>
    <t xml:space="preserve">Effectiveness of Inclusion of Dry Needling in a Multimodal Therapy Program for Patellofemoral Pain: A Randomized Parallel-Group TrialEffectiveness of Inclusion of Dry Needling in a Multimodal Therapy Program for Patellofemoral Pain: A Randomized Parallel-</t>
  </si>
  <si>
    <t xml:space="preserve">STUDY DESIGN: Randomized controlled trial. BACKGROUND: Evidence suggests that multi modal interventions that include exercise therapy may be effective for patellofemoral pain (PFP); however, no study has investigated the effects of trigger point (TrP) dry needling (DN) in people with PFP. OBJECTIVES: To compare the effects of adding TrP DN to a manual therapy and exercise program on pain, function, and disability in individuals with PFP. METHODS: Individuals with PFP (n = 60) recruited from a public hospital in Valencia, Spain were randomly allocated to manual therapy and exercises (n = 30) or manual therapy and exercise plus TrP DN (n = 30). Both groups received the same manual therapy and strengthening exercise program for 3 sessions (once a week for 3 weeks), and 1 group also received TrP DN to active TrPs within the vastus medialis and vastus lateralis muscles. The pain subscale of the Knee injury and Osteoarthritis Outcome Score (KOOS; 0-100 scale) was used as the primary outcome. Secondary outcomes included other subscales of the KOOS, the Knee Society Score, the International Knee Documentation Committee Subjective Knee Evaluation Form (IKDC), and the numeric pain-rating scale. Patients were assessed at baseline and at 15-day (posttreatment) and 3-month follow-ups. Analysis was conducted with mixed analyses of covariance, adjusted for baseline scores. RESULTS: At 3 months, 58 subjects (97%) completed the follow-up. No significant between-group differences (all, P&gt;.391) were observed for any outcome: KOOS pain subscale mean difference, -2.1 (95% confidence interval [CI]:-4.6, 0.4); IKDC mean difference, 2.3 (95% CI:-0.1, 4.7); knee pain intensity mean difference, 0.3 (95% CI:-0.2, 0.8). Both groups experienced similar moderate-to-large within-group improvements in all outcomes (standardized mean differences of 0.6 to 1.1); however, only the KOOS function in sport and recreation subscale surpassed the prespecified minimum important change. CONCLUSION: The current clinical trial suggests that the inclusion of 3 sessions of TrP DN in a manual therapy and exercise program did not result in improved outcomes for pain and disability in individuals with PFP at 3-month follow-up.</t>
  </si>
  <si>
    <t xml:space="preserve">392</t>
  </si>
  <si>
    <t xml:space="preserve">10.2519/jospt.2017.7389</t>
  </si>
  <si>
    <t xml:space="preserve">https://www.altmetric.com/details/20146690</t>
  </si>
  <si>
    <t xml:space="preserve">Petrie, CA; Singh, RN; Bates, J; Dixit, Y; French, CAI; Hodell, DA; Jones, PJ; Lancelotti, C; Lynam, F; Neogi, S; Pandey, AK; Parikh, D; Pawar, V; Redhouse, DI; Singh, DP</t>
  </si>
  <si>
    <t xml:space="preserve">Adaptation to Variable Environments, Resilience to Climate Change Investigating Land, Water and Settlement in Indus Northwest India</t>
  </si>
  <si>
    <t xml:space="preserve">This paper explores the nature and dynamics of adaptation and resilience in the face of a diverse and varied environmental and ecological context using the case study of South Asia's Indus Civilization (ca. 3000-1300 BC). Most early complex societies developed in regions where the climatic parameters faced by ancient subsistence farmers were varied but rain falls primarily in one season. In contrast, the Indus Civilization developed in a specific environmental context that spanned a very distinct environmental threshold, where winter and summer rainfall systems overlap. There is now evidence to show that this region was directly subject to climate change during the period when the Indus Civilization was at its height (ca. 2500-1900 BC). The Indus Civilization, therefore, provides a unique opportunity to understand how an ancient society coped with diverse and varied ecologies and change in the fundamental environmental parameters. This paper integrates research carried out as part of the Land, Water and Settlement project in northwest India between 2007 and 2014. Although coming from only one of the regions occupied by Indus populations, these data necessitate the reconsideration of several prevailing views about the Indus Civilization as a whole and invigorate discussion about human-environment interactions and their relationship to processes of cultural transformation.</t>
  </si>
  <si>
    <t xml:space="preserve">CURRENT ANTHROPOLOGY</t>
  </si>
  <si>
    <t xml:space="preserve">10.1086/690112</t>
  </si>
  <si>
    <t xml:space="preserve">https://www.altmetric.com/details/15868450</t>
  </si>
  <si>
    <t xml:space="preserve">Ballesteros, G; Redondo, J; Ringwald, A; Tamarit, C</t>
  </si>
  <si>
    <t xml:space="preserve">Unifying Inflation with the Axion, Dark Matter, Baryogenesis, and the Seesaw Mechanism</t>
  </si>
  <si>
    <t xml:space="preserve">A minimal extension of the standard model (SM) with a single new mass scale and providing a complete and consistent picture of particle physics and cosmology up to the Planck scale is presented. We add to the SM three right-handed SM-singlet neutrinos, a new vectorlike color triplet fermion, and a complex SM-singlet scalar sigma that stabilizes the Higgs potential and whose vacuum expectation value at similar to 10(11) GeV breaks lepton number and a Peccei-Quinn symmetry simultaneously. Primordial inflation is produced by a combination of s (nonminimally coupled to the scalar curvature) and the SM Higgs boson. Baryogenesis proceeds via thermal leptogenesis. At low energies, the model reduces to the SM, augmented by seesaw-generated neutrino masses, plus the axion, which solves the strong CP problem and accounts for the dark matter in the Universe. The model predicts a minimum value of the tensor-to-scalar ratio r similar or equal to 0.004, running of the scalar spectral index alpha similar or equal to -7 x 10(-4), the axion mass m(A) similar to 100 mu eV, and cosmic axion background radiation corresponding to an increase of the effective number of relativistic neutrinos of similar to 0.03. It can be probed decisively by the next generation of cosmic microwave background and axion dark matter experiments.</t>
  </si>
  <si>
    <t xml:space="preserve">10.1103/physrevlett.118.071802</t>
  </si>
  <si>
    <t xml:space="preserve">https://www.altmetric.com/details/10738454</t>
  </si>
  <si>
    <t xml:space="preserve">Pradillo, JM; Murray, KN; Coutts, GA; Moraga, A; Oroz-Gonjar, F; Boutin, H; Moro, MA; Lizasoain, I; Rothwell, NJ; Allan, SM</t>
  </si>
  <si>
    <t xml:space="preserve">Reparative effects of interleukin-1 receptor antagonist in young and aged/co-morbid rodents after cerebral ischemia</t>
  </si>
  <si>
    <t xml:space="preserve">Neuroprotective strategies for ischemic stroke have failed to translate from bench to bedside, possibly due to the lack of consideration of key clinical co-morbidities. Stroke and co-morbidities are associated with raised levels of the pro-inflammatory cytokine interleukin-1 (IL-1). Inhibition of IL-1 by the administration of interleukin-1 receptor antagonist (IL-1Ra) has shown to be neuroprotective after experimental cerebral ischemia. Stroke can also trigger a robust neuroreparative response following injury, yet many of these new born neurons fail to survive or integrate into pre-existing circuits. Thus, we explore here effects of IL-1Ra on post-stroke neurogenesis in young and aged/co-morbid rats. Aged lean, aged Corpulent (a model of atherosclerosis, obesity and insulin resistance) and young Wistar male rats were exposed to transient cerebral ischemia, received subcutaneous IL-1Ra 3 and 6 h during reperfusion, and effects on stroke outcome and neurogenesis were analyzed. Our results show that administration of IL-1Ra improves stroke outcome in both young and aged/co-morbid rats. Furthermore, IL-1Ra not only increases stem cell proliferation, but also significantly enhances neuroblast migration and the number of newly born neurons after cerebral ischemia. Overall, our data demonstrate that systemic administration of IL-1Ra improves outcome and promotes neurogenesis after experimental stroke, further highlighting the therapeutic potential of this clinically approved drug. (C) 2016 The Authors. Published by Elsevier Inc.</t>
  </si>
  <si>
    <t xml:space="preserve">BRAIN BEHAVIOR AND IMMUNITY</t>
  </si>
  <si>
    <t xml:space="preserve">10.1016/j.bbi.2016.11.013</t>
  </si>
  <si>
    <t xml:space="preserve">https://www.altmetric.com/details/14042114</t>
  </si>
  <si>
    <t xml:space="preserve">Milaneschi, Y; Lamers, F; Peyrot, WJ; Baune, BT; Breen, G; Dehghan, A; Forstner, AJ; Grabe, HJ; Homuth, G; Kan, C; Lewis, C; Mullins, N; Nauck, M; Pistis, G; Preisig, M; Rivera, M; Rietschel, M; Streit, F; Strohmaier, J; Teumer, A; Van der Auwera, S; Wray</t>
  </si>
  <si>
    <t xml:space="preserve">Genetic Association of Major Depression With Atypical Features and Obesity-Related Immunometabolic Dysregulations</t>
  </si>
  <si>
    <t xml:space="preserve">IMPORTANCE The association between major depressive disorder (MDD) and obesity may stem from shared immunometabolic mechanisms particularly evident in MDD with atypical features, characterized by increased appetite and/or weight (A/W) during an active episode. OBJECTIVE To determine whether subgroups of patients with MDD stratified according to the A/W criterion had a different degree of genetic overlap with obesity-related traits (body mass index [BMI] and levels of C-reactive protein [CRP] and leptin). DESIGN, SETTING, AND PATIENTS This multicenter study assembled genome-wide genotypic and phenotypic measures from 14 data sets of the Psychiatric Genomics Consortium. Data sets were drawn from case-control, cohort, and population-based studies, including 26 628 participants with established psychiatric diagnoses and genome-wide genotype data. Data on BMI were available for 15 237 participants. Data were retrieved and analyzed from September 28, 2015, through May 20, 2017. MAIN OUTCOMES AND MEASURES Lifetime DSM-IV MDD was diagnosed using structured diagnostic instruments. Patients with MDD were stratified into subgroups according to change in the DSM-IV A/W symptoms as decreased or increased. RESULTS Data included 11 837 participants with MDD and 14 791 control individuals, for a total of 26 628 participants (59.1% female and 40.9% male). Among participants with MDD, 5347 (45.2%) were classified in the decreased A/W and 1871 (15.8%) in the increased A/W subgroups. Common genetic variants explained approximately 10% of the heritability in the 2 subgroups. The increased A/W subgroup showed a strong and positive genetic correlation (SE) with BMI (0.53 [0.15]; P = 6.3 x 10(-4)), whereas the decreased A/W subgroup showed an inverse correlation (-0.28 [0.14]; P =.06). Furthermore, the decreased A/W subgroup had a higher polygenic risk for increased BMI (odds ratio [OR], 1.18; 95% CI, 1.12-1.25; P = 1.6 x 10(-10)) and levels of CRP (OR, 1.08; 95% CI, 1.02-1.13; P = 7.3 x 10(-3)) and leptin (OR, 1.09; 95% CI, 1.06-1.12; P = 1.7 x 10(-3)). CONCLUSIONS AND RELEVANCE The phenotypic associations between atypical depressive symptoms and obesity-related traits may arise from shared pathophysiologic mechanisms in patients with MDD. Development of treatments effectively targeting immunometabolic dysregulations may benefit patients with depression and obesity, both syndromes with important disability.</t>
  </si>
  <si>
    <t xml:space="preserve">10.1001/jamapsychiatry.2017.3016</t>
  </si>
  <si>
    <t xml:space="preserve">https://www.altmetric.com/details/27612273</t>
  </si>
  <si>
    <t xml:space="preserve">Riemann, D; Baglioni, C; Bassetti, C; Bjorvatn, B; Groselj, LD; Ellis, JG; Espie, CA; Garcia-Borreguero, D; Gjerstad, M; Goncalves, M; Hertenstein, E; Jansson-Frojmark, M; Jennum, PJ; Leger, D; Nissen, C; Parrino, L; Paunio, T; Pevernagie, D; Verbraecken,</t>
  </si>
  <si>
    <t xml:space="preserve">European guideline for the diagnosis and treatment of insomnia</t>
  </si>
  <si>
    <t xml:space="preserve">This European guideline for the diagnosis and treatment of insomnia was developed by a task force of the European Sleep Research Society, with the aim of providing clinical recommendations for the management of adult patients with insomnia. The guideline is based on a systematic review of relevant meta-analyses published till June 2016. The target audience for this guideline includes all clinicians involved in the management of insomnia, and the target patient population includes adults with chronic insomnia disorder. The GRADE (Grading of Recommendations Assessment, Development and Evaluation) system was used to grade the evidence and guide recommendations. The diagnostic procedure for insomnia, and its co-morbidities, should include a clinical interview consisting of a sleep history (sleep habits, sleep environment, work schedules, circadian factors), the use of sleep questionnaires and sleep diaries, questions about somatic and mental health, a physical examination and additional measures if indicated (i.e. blood tests, electrocardiogram, electroencephalogram; strong recommendation, moderate-to high-quality evidence). Polysomnography can be used to evaluate other sleep disorders if suspected (i.e. periodic limb movement disorder, sleep-related breathing disorders), in treatment-resistant insomnia, for professional at-risk populations and when substantial sleep state misperception is suspected (strong recommendation, high-quality evidence). Cognitive behavioural therapy for insomnia is recommended as the first-line treatment for chronic insomnia in adults of any age (strong recommendation, high-quality evidence). A pharmacological intervention can be offered if cognitive behavioural therapy for insomnia is not sufficiently effective or not available. Benzodiazepines, benzodiazepine receptor agonists and some antidepressants are effective in the short-term treatment of insomnia (&lt;= 4 weeks; weak recommendation, moderate-quality evidence). Antihistamines, antipsychotics, melatonin and phytotherapeutics are not recommended for insomnia treatment (strong to weak recommendations, low-to very-low-quality evidence). Light therapy and exercise need to be further evaluated to judge their usefulness in the treatment of insomnia (weak recommendation, low-quality evidence). Complementary and alternative treatments (e.g. homeopathy, acupuncture) are not recommended for insomnia treatment (weak recommendation, very-low-quality evidence).</t>
  </si>
  <si>
    <t xml:space="preserve">10.1111/jsr.12594</t>
  </si>
  <si>
    <t xml:space="preserve">https://www.altmetric.com/details/24844395</t>
  </si>
  <si>
    <t xml:space="preserve">Bazgir, B; Olle, A; Tumung, L; Becerra-Valdivia, L; Douka, K; Higham, T; van der Made, J; Picin, A; Saladie, P; Lopez-Garcia, JM; Blain, HA; Allue, E; Fernandez-Garcia, M; Rey-Rodriguez, I; Arceredillo, D; Bahrololoumi, F; Azimi, M; Otte, M; Carbonell, E</t>
  </si>
  <si>
    <t xml:space="preserve">Understanding the emergence of modern humans and the disappearance of Neanderthals: Insights from Kaldar Cave (Khorramabad Valley, Western Iran)</t>
  </si>
  <si>
    <t xml:space="preserve">Kaldar Cave is a key archaeological site that provides evidence of the Middle to Upper Palaeolithic transition in Iran. Excavations at the site in 2014-2015 led to the discovery of cultural remains generally associated with anatomically modern humans (AMHs) and evidence of a probable Neanderthal-made industry in the basal layers. Attempts have been made to establish a chronology for the site. These include four thermoluminescence (TL) dates for Layer 4, ranging from 23,100 +/- 3300 to 29,400 +/- 2300 BP, and three AMS radiocarbon dates from charcoal samples belonging to the lower part of the same layer, yielding ages of 38,650-36,750 cal BP, 44,200-42,350 cal BP, and 54,400-46,050 cal BP (all at the 95.4% confidence level). Kaldar Cave is the first well-stratified Late Palaeolithic locality to be excavated in the Zagros which is one of the earliest sites with cultural materials attributed to early AMHs in western Asia. It also offers an opportunity to study the technological differences between the Mousterian and the first Upper Palaeolithic lithic technologies as well as the human behaviour in the region. In this study, we present a detailed description of the newly excavated stratigraphy, quantified results from the lithic assemblages, preliminary faunal remains analyses, geochronologic data, taphonomic aspects, and an interpretation of the regional paleoenvironment.</t>
  </si>
  <si>
    <t xml:space="preserve">10.1038/srep43460</t>
  </si>
  <si>
    <t xml:space="preserve">https://www.altmetric.com/details/16947788</t>
  </si>
  <si>
    <t xml:space="preserve">Lomax, DR; Falkingham, PL; Schweigert, G; Jimenez, AP</t>
  </si>
  <si>
    <t xml:space="preserve">An 8.5 m long ammonite drag mark from the Upper Jurassic Solnhofen Lithographic Limestones, Germany</t>
  </si>
  <si>
    <t xml:space="preserve">Trackways and tracemakers preserved together in the fossil record are rare. However, the co-occurrence of a drag mark, together with the dead animal that produced it, is exceptional. Here, we describe an 8.5 m long ammonite drag mark complete with the preserved ammonite shell (Subplanites rueppellianus) at its end. Previously recorded examples preserve ammonites with drag marks of &lt; 1 m. The specimen was recovered from a quarry near Solnhofen, southern Germany. The drag mark consists of continuous parallel ridges and furrows produced by the ribs of the ammonite shell as it drifted just above the sediment surface, and does not reflect behaviour of the living animal.</t>
  </si>
  <si>
    <t xml:space="preserve">10.1371/journal.pone.0175426</t>
  </si>
  <si>
    <t xml:space="preserve">https://www.altmetric.com/details/20025911</t>
  </si>
  <si>
    <t xml:space="preserve">Duschek, S; Hoffmann, A; del Paso, GAR; Ettinger, U</t>
  </si>
  <si>
    <t xml:space="preserve">Autonomic Cardiovascular Control and Executive Function in Chronic Hypotension</t>
  </si>
  <si>
    <t xml:space="preserve">Chronic low blood pressure (hypotension) is characterized by complaints such as fatigue, reduced drive, dizziness, and cold limbs. Additionally, deficits in attention and memory have been observed. Autonomic dysregulation is considered to be involved in the origin of this condition. The study explored autonomic cardiovascular control in the context of higher cognitive processing (executive function) in hypotension. Hemodynamic recordings were performed in 40 hypotensive and 40 normotensive participants during execution of four classical executive function tasks (number-letter task, n-back task, continuous performance test, and flanker task). Parameters of cardiac sympathetic control, i.e., stroke volume, cardiac output, pre-ejection period, total peripheral resistance, and parasympathetic control, i.e., respiratory sinus arrhythmia and baroreflex sensitivity, were obtained. The hypotensive group exhibited lower stroke volume and cardiac output, as well as higher pre-ejection period and baroreflex sensitivity during task execution. Increased error rates in hypotensive individuals were observed in the n-back and flanker tasks. In the total sample, there were positive correlations of error rates with pre-ejection period, baroreflex sensitivity and respiratory sinus arrhythmia, and negative correlations with cardiac output. Group differences in stroke volume, cardiac output, and pre-ejection period suggest diminished beta-adrenergic myocardial drive during executive function processing in hypotension, in addition to increased baroreflex function. Although further research is warranted to quantify the extent of executive function impairment in hypotension, the results from correlation analysis add evidence to the notion that higher sympathetic inotropic influences and reduced parasympathetic cardiac influences are accompanied by better cognitive performance.</t>
  </si>
  <si>
    <t xml:space="preserve">ANNALS OF BEHAVIORAL MEDICINE</t>
  </si>
  <si>
    <t xml:space="preserve">10.1007/s12160-016-9868-7</t>
  </si>
  <si>
    <t xml:space="preserve">https://www.altmetric.com/details/14765619</t>
  </si>
  <si>
    <t xml:space="preserve">Bressa, C; Bailen-Andrino, M; Perez-Santiago, J; Gonzalez-Soltero, R; Perez, M; Montalvo-Lominchar, MG; Mate-Munoz, JL; Dominguez, R; Moreno, D; Larrosa, M</t>
  </si>
  <si>
    <t xml:space="preserve">Differences in gut microbiota profile between women with active lifestyle and sedentary women</t>
  </si>
  <si>
    <t xml:space="preserve">Physical exercise is a tool to prevent and treat some of the chronic diseases affecting the world's population. A mechanism through which exercise could exert beneficial effects in the body is by provoking alterations to the gut microbiota, an environmental factor that in recent years has been associated with numerous chronic diseases. Here we show that physical exercise performed by women to at least the degree recommended by the World Health Organization can modify the composition of gut microbiota. Using high-throughput sequencing of the 16s rRNA gene, eleven genera were found to be significantly different between active and sedentary women. Quantitative PCR analysis revealed higher abundance of health-promoting bacterial species in active women, including Faecalibacterium prausnitzii, Roseburia hominis and Akkermansia muciniphila. Moreover, body fat percentage, muscular mass and physical activity significantly correlated with several bacterial populations. In summary, we provide the first demonstration of interdependence between some bacterial genera and sedentary behavior parameters, and show that not only does the dose and type of exercise influence the composition of gut microbiota, but also the breaking of sedentary behavior.</t>
  </si>
  <si>
    <t xml:space="preserve">10.1371/journal.pone.0171352</t>
  </si>
  <si>
    <t xml:space="preserve">https://www.altmetric.com/details/16339808</t>
  </si>
  <si>
    <t xml:space="preserve">Piroddi, C; Coll, M; Liquete, C; Macias, D; Greer, K; Buszowski, J; Steenbeek, J; Danovaro, R; Christensen, V</t>
  </si>
  <si>
    <t xml:space="preserve">Historical changes of the Mediterranean Sea ecosystem: modelling the role and impact of primary productivity and fisheries changes over time</t>
  </si>
  <si>
    <t xml:space="preserve">The Mediterranean Sea has been defined "under siege" because of intense pressures from multiple human activities; yet there is still insufficient information on the cumulative impact of these stressors on the ecosystem and its resources. We evaluate how the historical (1950-2011) trends of various ecosystems groups/species have been impacted by changes in primary productivity (PP) combined with fishing pressure. We investigate the whole Mediterranean Sea using a food web modelling approach. Results indicate that both changes in PP and fishing pressure played an important role in driving species dynamics. Yet, PP was the strongest driver upon the Mediterranean Sea ecosystem. This highlights the importance of bottom-up processes in controlling the biological characteristics of the region. We observe a reduction in abundance of important fish species (similar to 34%, including commercial and noncommercial) and top predators (similar to 41%), and increases of the organisms at the bottom of the food web (similar to 23%). Ecological indicators, such as community biomass, trophic levels, catch and diversity indicators, reflect such changes and show overall ecosystem degradation over time. Since climate change and fishing pressure are expected to intensify in the Mediterranean Sea, this study constitutes a baseline reference for stepping forward in assessing the future management of the basin.</t>
  </si>
  <si>
    <t xml:space="preserve">10.1038/srep44491</t>
  </si>
  <si>
    <t xml:space="preserve">https://www.altmetric.com/details/17360869</t>
  </si>
  <si>
    <t xml:space="preserve">Wu, YT; Beiser, AS; Breteler, MMB; Fratiglioni, L; Helmer, C; Hendrie, HC; Honda, H; Ikram, MA; Langa, KM; Lobo, A; Matthews, FE; Ohara, T; Peres, K; Qiu, CX; Seshadri, S; Sjolund, BM; Skoog, I; Brayne, C</t>
  </si>
  <si>
    <t xml:space="preserve">The changing prevalence and incidence of dementia over time - current evidence</t>
  </si>
  <si>
    <t xml:space="preserve">Dementia is an increasing focus for policymakers, civil organizations and multidisciplinary researchers. The most recent descriptive epidemiological research into dementia is enabling investigation into how the prevalence and incidence are changing over time. To establish clear trends, such comparisons need to be founded on population-based studies that use similar diagnostic and research methods consistently over time. This narrative Review synthesizes the findings from 14 studies that investigated trends in dementia prevalence (nine studies) and incidence (five studies) from Sweden, Spain, the UK, the Netherlands, France, the USA, Japan and Nigeria. Besides the Japanese study, these studies indicate stable or declining prevalence and incidence of dementia, and some provide evidence of sex-specific changes. No single risk or protective factor has been identified that fully explains the observed trends, but major societal changes and improvements in living conditions, education and healthcare might have favourably influenced physical, mental and cognitive health throughout an individual's life course, and could be responsible for a reduced risk of dementia in later life. Analytical epidemiological approaches combined with translational neuroscientific research could provide a unique opportunity to explore the neuropathology that underlies changing occurrence of dementia in the general population.</t>
  </si>
  <si>
    <t xml:space="preserve">NATURE REVIEWS NEUROLOGY</t>
  </si>
  <si>
    <t xml:space="preserve">U79</t>
  </si>
  <si>
    <t xml:space="preserve">10.1038/nrneurol.2017.63</t>
  </si>
  <si>
    <t xml:space="preserve">https://www.altmetric.com/details/20074363</t>
  </si>
  <si>
    <t xml:space="preserve">Pulido-Quetglas, C; Aparicio-Prat, E; Arnan, C; Polidori, T; Hermoso, T; Palumbo, E; Ponomarenko, J; Guigo, R; Johnson, R</t>
  </si>
  <si>
    <t xml:space="preserve">Scalable Design of Paired CRISPR Guide RNAs for Genomic Deletion</t>
  </si>
  <si>
    <t xml:space="preserve">CRISPR-Cas9 technology can be used to engineer precise genomic deletions with pairs of single guide RNAs (sgRNAs). This approach has been widely adopted for diverse applications, from disease modelling of individual loci, to parallelized loss-of-function screens of thousands of regulatory elements. However, no solution has been presented for the unique bioinformatic design requirements of CRISPR deletion. We here present CRISPETa, a pipeline for flexible and scalable paired sgRNA design based on an empirical scoring model. Multiple sgRNA pairs are returned for each target, and any number of targets can be analyzed in parallel, making CRISPETa equally useful for focussed or high-throughput studies. Fast run-times are achieved using a pre-computed off-target database. sgRNA pair designs are output in a convenient format for visualisation and oligonucleotide ordering. We present pre-designed, high-coverage library designs for entire classes of protein-coding and non-coding elements in human, mouse, zebrafish, Drosophila melanogaster and Caenorhabditis elegans. In human cells, we reproducibly observe deletion efficiencies of &gt;= 50% for CRISPETa designs targeting an enhancer and exonic fragment of the MALAT1 oncogene. In the latter case, deletion results in production of desired, truncated RNA. CRISPETa will be useful for researchers seeking to harness CRISPR for targeted genomic deletion, in a variety of model organisms, from single-target to high-throughput scales.</t>
  </si>
  <si>
    <t xml:space="preserve">10.1371/journal.pcbi.1005341</t>
  </si>
  <si>
    <t xml:space="preserve">https://www.altmetric.com/details/16939561</t>
  </si>
  <si>
    <t xml:space="preserve">Manjavacas, A; Rodriguez-Fortuno, FJ; de Abajo, FJG; Zayats, AV</t>
  </si>
  <si>
    <t xml:space="preserve">Lateral Casimir Force on a Rotating Particle near a Planar Surface</t>
  </si>
  <si>
    <t xml:space="preserve">We study the lateral Casimir force experienced by a particle that rotates near a planar surface. The origin of this force lies in the symmetry breaking induced by the particle rotation in the vacuum and thermal fluctuations of its dipole moment, and therefore, in contrast to lateral Casimir forces previously described in the literature for corrugated surfaces, it exists despite the translational invariance of the planar surface. Working within the framework of fluctuational electrodynamics, we derive analytical expressions for the lateral force and analyze its dependence on the geometrical and material properties of the system. In particular, we show that the direction of the force can be controlled by adjusting the particle-surface distance, which may be exploited as a new mechanism to manipulate nanoscale objects.</t>
  </si>
  <si>
    <t xml:space="preserve">10.1103/physrevlett.118.133605</t>
  </si>
  <si>
    <t xml:space="preserve">https://www.altmetric.com/details/14689772</t>
  </si>
  <si>
    <t xml:space="preserve">Davies, TG; Rahman, IA; Lautenschlager, S; Cunningham, JA; Asher, RJ; Barrett, PM; Bates, KT; Bengtson, S; Benson, RBJ; Boyer, DM; Braga, J; Bright, JA; Claessens, LPAM; Cox, PG; Dong, XP; Evans, AR; Falkingham, PL; Friedman, M; Garwood, RJ; Goswami, A; H</t>
  </si>
  <si>
    <t xml:space="preserve">Open data and digital morphology</t>
  </si>
  <si>
    <t xml:space="preserve">Over the past two decades, the development of methods for visualizing and analysing specimens digitally, in three and even four dimensions, has transformed the study of living and fossil organisms. However, the initial promise that the widespread application of such methods would facilitate access to the underlying digital data has not been fully achieved. The underlying datasets for many published studies are not readily or freely available, introducing a barrier to verification and reproducibility, and the reuse of data. There is no current agreement or policy on the amount and type of data that should be made available alongside studies that use, and in some cases are wholly reliant on, digital morphology. Here, we propose a set of recommendations for minimum standards and additional best practice for three-dimensional digital data publication, and review the issues around data storage, management and accessibility.</t>
  </si>
  <si>
    <t xml:space="preserve">10.1098/rspb.2017.0194</t>
  </si>
  <si>
    <t xml:space="preserve">https://www.altmetric.com/details/18739708</t>
  </si>
  <si>
    <t xml:space="preserve">Milton, RD; Cai, R; Abdellaoui, S; Leech, D; De Lacey, AL; Pita, M; Minteer, SD</t>
  </si>
  <si>
    <t xml:space="preserve">Bioelectrochemical Haber-Bosch Process: An Ammonia-Producing H-2/N-2 Fuel Cell</t>
  </si>
  <si>
    <t xml:space="preserve">Nitrogenases are the only enzymes known to reduce molecular nitrogen (N-2) to ammonia (NH3). By using methyl viologen (N, N'-dimethyl-4,4'-bipyridinium) to shuttle electrons to nitrogenase, N-2 reduction to NH3 can be mediated at an electrode surface. The coupling of this nitrogenase cathode with a bioanode that utilizes the enzyme hydrogenase to oxidize molecular hydrogen (H-2) results in an enzymatic fuel cell (EFC) that is able to produce NH3 from H-2 and N-2 while simultaneously producing an electrical current. To demonstrate this, a charge of 60 mC was passed across H-2/ N-2 EFCs, which resulted in the formation of 286 nmol NH3 mg (-1) MoFe protein, corresponding to a Faradaic efficiency of 26.4%.</t>
  </si>
  <si>
    <t xml:space="preserve">2680</t>
  </si>
  <si>
    <t xml:space="preserve">2683</t>
  </si>
  <si>
    <t xml:space="preserve">10.1002/anie.201612500</t>
  </si>
  <si>
    <t xml:space="preserve">https://www.altmetric.com/details/16070279</t>
  </si>
  <si>
    <t xml:space="preserve">Schwingshackl, L; Lampousi, AM; Portillo, MP; Romaguera, D; Hoffmann, G; Boeing, H</t>
  </si>
  <si>
    <t xml:space="preserve">Olive oil in the prevention and management of type 2 diabetes mellitus: a systematic review and meta-analysis of cohort studies and intervention trials</t>
  </si>
  <si>
    <t xml:space="preserve">BACKGROUND/OBJECTIVES: Olive oil (OO) as food is composed mainly of fatty acids and bioactive compounds depending from the extraction method. Both had been discussed as health promoting with still open questions. Thus, we conducted a meta-analysis to illustrate the impact of this food on type 2 diabetes (T2D) by investigating the association between OO intake and risk of T2D, and the effect of OO intake in the management of T2D. SUBJECTS/ METHODS: Searches were performed in PubMed, Cochrane Library and google scholar. First, we conducted a random effect meta-analysis of prospective cohort studies and trials investigating the association between OO and risk of T2D. Second, a meta-analysis was performed to detect the effects of olive oil on glycemic control in patients with T2D. RESULTS: Four cohort studies including 15 784 T2D cases and 29 trials were included in the meta-analysis. The highest OO intake category showed a 16% reduced risk of T2D (RR: 0.84; 95% CI: 0.77, 0.92) compared with the lowest. However, we observed evidence for a nonlinear relationship. In T2D patients OO supplementation resulted in a significantly more pronounced reduction in HbA1c (MD: -0.27%; 95% CI: -0.37, -0.17) and fasting plasma glucose (MD: -0.44 mmol l(-1); 95% CI -0.66, -0.22) as compared with the control groups. CONCLUSIONS: This meta-analysis provides evidence that the intake of OO could be beneficial for the prevention and management of T2D. This conclusion regards OO as food, and might not been valid for single components comprising this food.</t>
  </si>
  <si>
    <t xml:space="preserve">10.1038/nutd.2017.12</t>
  </si>
  <si>
    <t xml:space="preserve">https://www.altmetric.com/details/18721922</t>
  </si>
  <si>
    <t xml:space="preserve">Kosaka, PM; Pini, V; Calleja, M; Tamayo, J</t>
  </si>
  <si>
    <t xml:space="preserve">Ultrasensitive detection of HIV-1 p24 antigen by a hybrid nanomechanical-optoplasmonic platform with potential for detecting HIV-1 at first week after infection</t>
  </si>
  <si>
    <t xml:space="preserve">Early detection of HIV infection is the best way to prevent spread of the disease and to improve the efficiency of the antiretroviral therapy. Nucleic acid amplification tests (NAAT) have become the gold-standard for detecting low-concentrations of the virus in blood. However, these methods are technically demanding and cost-prohibitive in developing countries. Immunoassays are more affordable and can be more easily adapted for point-of-care diagnosis. However, the sensitivity so far of these methods has been too low. We here report the development of a sandwich immunoassay that combines nanomechanical and optoplasmonic transduction methods for detecting the HIV-1 capsid antigen p24 in human serum. The immunoreactions take place on the surface of a compliant microcantilever where gold nano particles are used as both mechanical and plasmonic labels. The microcantilever acts as both a mechanical resonator and an optical cavity for the transduction of the mechanical and plasmonic signals. The limit of detection of the immunoassay is 10(-17) g/mL that is equivalent to one virion in 10 mL of plasma. This is 5 orders of magnitude better than last generation of approved immunoassays and 2 orders of magnitude better than NAAT. This technology meets the demands to be produced en masse at low cost and the capability for miniaturization to be used at the point-of-care.</t>
  </si>
  <si>
    <t xml:space="preserve">10.1371/journal.pone.0171899</t>
  </si>
  <si>
    <t xml:space="preserve">https://www.altmetric.com/details/16460634</t>
  </si>
  <si>
    <t xml:space="preserve">Stone, SA; Breck, SW; Timberlake, J; Haswell, PM; Najera, F; Bean, BS; Thornhill, DJ</t>
  </si>
  <si>
    <t xml:space="preserve">Adaptive use of nonlethal strategies for minimizing wolf-sheep conflict in Idaho</t>
  </si>
  <si>
    <t xml:space="preserve">Worldwide, native predators are killed to protect livestock, an action that can undermine wildlife conservation efforts and create conflicts among stakeholders. An ongoing example is occurring in the western United States, where wolves (Canis lupus) were eradicated by the 1930s but are again present in parts of their historic range. While livestock losses to wolves represent a small fraction of overall livestock mortality, the response to these depredations has resulted in widespread conflicts including significant efforts at lethal wolf control to reduce impacts on livestock producers, especially those with large-scale grazing operations on public lands. A variety of nonlethal methods have proven effective in reducing livestock losses to wolves in small-scale operations but in large-scale, open-range grazing operations, nonlethal management strategies are often presumed ineffective or infeasible. To demonstrate that nonlethal techniques can be effective at large scales, we report a 7-year case study where we strategically applied nonlethal predator deterrents and animal husbandry techniques on an adaptive basis (i. e., based on terrain, proximity to den or rendezvous sites, avoiding overexposure to techniques such as certain lights or sound devices that could result in wolves losing their fear of that device, etc.) to protect sheep (Ovis aries) and wolves on public grazing lands in Idaho. We collected data on sheep depredation mortalities in the protected demonstration study area and compared these data to an adjacent wolf-occupied area where sheep were grazed without the added nonlethal protection measures. Over the 7-year period, sheep depredation losses to wolves were 3.5 times higher in the Nonprotected Area (NPA) than in the Protected Area (PA). Furthermore, no wolves were lethally controlled within the PA and sheep depredation losses to wolves were just 0.02% of the total number of sheep present, the lowest loss rate among sheep-grazing areas in wolf range statewide, whereas wolves were lethally controlled in the NPA. Our demonstration project provides evidence that proactive use of a variety of nonlethal techniques applied conditionally can help reduce depredation on large open-range operations.</t>
  </si>
  <si>
    <t xml:space="preserve">10.1093/jmammal/gyw188</t>
  </si>
  <si>
    <t xml:space="preserve">https://www.altmetric.com/details/18479536</t>
  </si>
  <si>
    <t xml:space="preserve">Barranco-Ruiz, Y; Mandic, S; Paz-Viteri, S; Guerendiain, M; Sandoval, F; Villa-Gonzalez, E</t>
  </si>
  <si>
    <t xml:space="preserve">A short dance-exercise intervention as a strategy for improving quality of life in inactive workers</t>
  </si>
  <si>
    <t xml:space="preserve">Objective: To investigate the effects of a short exercise intervention based on the use of a Zumba Fitness((R)) programme on the quality of life (QoL) in inactive adult workers. Design: Non-experimental pre-test/post-test study involving one experimental group of inactive university workers. Setting: Riobamba in the Andean region of central Ecuador. Methods: A total of 60 inactive adults working at a university (age: 391.0years; 80% women, who used to perform&lt;150min of moderate-vigorous physical activity per week) completed a 5-week Zumba Fitness((R)) exercise intervention (three classes per week, 60minutes per class; outside of work hours). QoL was assessed using the 36-Item Short Form Health Survey (SF-36) administered at baseline, post-intervention and 2months after the intervention. Data were analysed using a per-protocol analysis. Results: The 5-week intervention improved six out of eight subscales of QoL, including general health (baseline: 63.6 +/- 2.51; post-intervention: 68.0 +/- 2.5; p=.007), physical role (baseline: 82.1 +/- 3.8; post-intervention: 90.6 +/- 3.3; p=.029), emotional role (baseline: 71.3 +/- 5.0; post-intervention: 88.3 +/- 3.9; p=.001), social functioning (baseline: 76.9 +/- 2.6; post-intervention: 83.9 +/- 2.6; p=.010), vitality (baseline: 60.4 +/- 2.8; post-intervention: 69.8 +/- 2.4; p&lt;.001), mental health (baseline: 72.4 +/- 2.5; post-intervention: 80.4 +/- 2.3; p&lt;.001) and the health transition perception item (baseline: 53.9 +/- 3.5; post-intervention: 63.6 +/- 3.1; p=.001). No statistical differences were found between post-intervention and 2-month follow-up; however, the majority of subscales which improved post-intervention (general health, emotional role, social functioning, vitality and mental health) were maintained at 2-month follow-up showing differences (p&lt;.05) compared to baseline. Conclusion: A 5-week exercise intervention based on Zumba Fitness((R)) programme could improve QoL in inactive adult workers and most improvements could be maintained at 2months post-intervention.</t>
  </si>
  <si>
    <t xml:space="preserve">HEALTH EDUCATION JOURNAL</t>
  </si>
  <si>
    <t xml:space="preserve">945</t>
  </si>
  <si>
    <t xml:space="preserve">10.1177/0017896917726575</t>
  </si>
  <si>
    <t xml:space="preserve">https://www.altmetric.com/details/24900149</t>
  </si>
  <si>
    <t xml:space="preserve">Kiro, Y; Goldstein, SL; Garcia-Veigas, J; Levy, E; Kushnir, Y; Stein, M; Lazar, B</t>
  </si>
  <si>
    <t xml:space="preserve">Relationships between lake-level changes and water and salt budgets in the Dead Sea during extreme aridities in the Eastern Mediterranean</t>
  </si>
  <si>
    <t xml:space="preserve">Thick halite intervals recovered by the Dead Sea Deep Drilling Project cores show evidence for severely arid climatic conditions in the eastern Mediterranean during the last three interglacials. In particular, the core interval corresponding to the peak of the last interglacial (Marine Isotope Stage 5e or MIS 5e) contains similar to 30m of salt over 85 m of core length, making this the driest known period in that region during the late Quaternary. This study reconstructs Dead Sea lake levels during the salt deposition intervals, based on water and salt budgets derived from the Dead Sea brine composition and the amount of salt in the core. Modern water and salt budgets indicate that halite precipitates only during declining lake levels, while the amount of dissolved Na+ and Cl- accumulates during wetter intervals. Based on the compositions of Dead Sea brines from pore waters and halite fluid inclusions, we estimate that similar to 12-16cm of halite precipitated per meter of lake-level drop. During periods of halite precipitation, the Mg2+ concentration increases and the Na+/Cl- ratio decreases in the lake. Our calculations indicate major lake-level drops of similar to 170 m from lake levels of 320 and 310 m below sea level (mbsl) down to lake levels of similar to 490 and similar to 480 mbsl, during MIS 5e and the Holocene, respectively. These lake levels are much lower than typical interglacial lake levels of around 400 mbsl. These lake-level drops occurred as a result of major decreases in average fresh water runoff, to similar to 40% of the modern value (pre-1964, before major fresh water diversions), reflecting severe droughts during which annual precipitation in Jerusalem was lower than 350 mm/y, compared to similar to 600 mm/y today. Nevertheless, even during salt intervals, the changes in halite facies and the occurrence of alternating periods of halite and detritus in the Dead Sea core stratigraphy reflect fluctuations between drier and wetter conditions around our estimated average. The halite intervals include periods that are richer and poorer in halite, indicating (based on the sedimentation rate) that severe dry conditions with water availability as low as similar to 20% of the present day, continued for periods of decades to centuries, and fluctuated with wetter conditions that spanned centuries to millennia when water availability was similar to 50-100% of the present day. These conclusions have potential implications for the coming decades, as climate models predict greater aridity in the region. (C) 2017 Elsevier B.V. All rights reserved.</t>
  </si>
  <si>
    <t xml:space="preserve">10.1016/j.epsl.2017.01.043</t>
  </si>
  <si>
    <t xml:space="preserve">https://www.altmetric.com/details/18019753</t>
  </si>
  <si>
    <t xml:space="preserve">Chapron, G; Epstein, Y; Trouwborst, A; Lopez-Bao, JV</t>
  </si>
  <si>
    <t xml:space="preserve">Bolster legal boundaries to stay within planetary boundaries</t>
  </si>
  <si>
    <t xml:space="preserve">Environmental laws are binding and enforceable tools that constrain human impacts on the environment, but how effective are they at keeping humanity away from critical planetary boundaries?</t>
  </si>
  <si>
    <t xml:space="preserve">10.1038/s41559-017-0086</t>
  </si>
  <si>
    <t xml:space="preserve">https://www.altmetric.com/details/16579843</t>
  </si>
  <si>
    <t xml:space="preserve">Bie, YQ; Grosso, G; Heuck, M; Furchi, MM; Cao, Y; Zheng, JB; Bunandar, D; Navarro-Moratalla, E; Zhou, L; Efetov, DK; Taniguchi, T; Watanabe, K; Kong, J; Englund, D; Jarillo-Herrero, P</t>
  </si>
  <si>
    <t xml:space="preserve">A MoTe2-based light-emitting diode and photodetector for silicon photonic integrated circuits</t>
  </si>
  <si>
    <t xml:space="preserve">One of the current challenges in photonics is developing highspeed, power-efficient, chip-integrated optical communications devices to address the interconnects bottleneck in high-speed computing systems(1). Silicon photonics has emerged as a leading architecture, in part because of the promise that many components, such as waveguides, couplers, interferometers and modulators(2), could be directly integrated on silicon-based processors. However, light sources and photodetectors present ongoing challenges(3,4). Common approaches for light sources include one or few off-chip or wafer-bonded lasers based on III-V materials, but recent system architecture studies showadvantages for the use of many directly modulated light sources positioned at the transmitter location(5). The most advanced photodetectors in the silicon photonic process are based on germanium, but this requires additional germanium growth, which increases the system cost(6). The emerging twodimensional transition-metal dichalcogenides (TMDs) offer a path for optical interconnect components that can be integrated with silicon photonics and complementary metal-oxidesemiconductors (CMOS) processing by back-end-of-the-line steps(7-9). Here, we demonstrate a silicon waveguide-integrated light source and photodetector based on a p-n junction of bilayer MoTe2, a TMD semiconductor with an infrared bandgap(10). This state-of-the-art fabrication technology provides new opportunities for integrated optoelectronic systems.</t>
  </si>
  <si>
    <t xml:space="preserve">10.1038/nnano.2017.209</t>
  </si>
  <si>
    <t xml:space="preserve">https://www.altmetric.com/details/27839829</t>
  </si>
  <si>
    <t xml:space="preserve">Rosso, DE; d'Errico, F; Queffelec, A</t>
  </si>
  <si>
    <t xml:space="preserve">Patterns of change and continuity in ochre use during the late Middle Stone Age of the Horn of Africa: The Porc-Epic Cave record</t>
  </si>
  <si>
    <t xml:space="preserve">Ochre is found at numerous Middle Stone Age (MSA) sites and plays a key role in early modern human archaeology. Here we analyse the largest known East African MSA ochre assemblage, comprising 40 kg of ochre, found at Porc-Epic Cave, Ethiopia, spanning a period of at least 4,500 years. Visual characterisation of ochre types, microscopic identification of traces of modification, morphological and morphometric analysis of ochre pieces and modified areas, experimental reproduction of grinding processes, surface texture analysis of archaeological and experimentally ground ochre facets, laser granulometry of ochre powder produced experimentally on different grindstones and by Hamar and Ovahimba women from Ethiopia and Namibia respectively, were, for the first time, combined to explore diachronic shifts in ochre processing technology. Our results identify patterns of continuity in ochre acquisition, treatment and use reflecting both persistent use of the same geological resources and similar uses of iron-rich rocks by late MSA Porc-Epic inhabitants. Considering the large amount of ochre processed at the site, this continuity can be interpreted as the expression of a cohesive cultural adaptation, largely shared by all community members and consistently transmitted through time. A gradual shift in preferred processing techniques and motions is interpreted as reflecting cultural drift within this practice. Evidence for the grinding of ochre to produce small quantities of powder throughout the sequence is consistent with a use in symbolic activities for at least part of the ochre assemblage from Porc-Epic Cave.</t>
  </si>
  <si>
    <t xml:space="preserve">10.1371/journal.pone.0177298</t>
  </si>
  <si>
    <t xml:space="preserve">https://www.altmetric.com/details/20484846</t>
  </si>
  <si>
    <t xml:space="preserve">Arcelus, J; Bouman, WP; Jones, BA; Richards, C; Jimenez-Murcia, S; Griffiths, MD</t>
  </si>
  <si>
    <t xml:space="preserve">Video gaming and gaming addiction in transgender people: An exploratory study</t>
  </si>
  <si>
    <t xml:space="preserve">Background: There is anecdotal clinical evidence that transgender people use the online world - such as forums and online video gaming - for the purpose of experiencing their gender identity in a safe, non-threatening, non-alienating, non-stigmatizing, and non-critical environment. Aims: To describe gaming behavior, degree of problematic gaming behavior and associated factors with problematic gaming in a comparatively large group of transgender people accessing transgender health services. Methods: Every individual referred to a national transgender health service in the United Kingdom during a 12-month period was invited to complete a series of questionnaires to measure gaming behavior, interpersonal functioning, severity of autistic features, and anxiety and depressive symptoms. Results: A total of 245 people agreed to participate in the study with 154 (62.9%) describing themselves as current gamers. Gaming behavior in the transgender population attending transgender health services was prevalent, but less than 1% of them presented with clinical scores for Internet Gaming Disorder, with no differences according to gender. Problematic gaming behavior was associated with general interpersonal problems, depression, and young age. Discussion and conclusions: Transgender people who engage in problematic gaming behavior are younger, and present with high interpersonal problems, and depression, which can affect a successful transition. In view of the high levels of gaming activity in this population games that are designed to address these psychological problems may be well received by transgender people.</t>
  </si>
  <si>
    <t xml:space="preserve">JOURNAL OF BEHAVIORAL ADDICTIONS</t>
  </si>
  <si>
    <t xml:space="preserve">10.1556/2006.6.2017.002</t>
  </si>
  <si>
    <t xml:space="preserve">https://www.altmetric.com/details/16754843</t>
  </si>
  <si>
    <t xml:space="preserve">Bastir, M; Garcia-Martinez, D; Williams, SA; Recheis, W; Torres-Sanchez, I; Rio, FG; Oishi, M; Ogihara, N</t>
  </si>
  <si>
    <t xml:space="preserve">3D geometric morphometrics of thorax variation and allometry in Hominoidea</t>
  </si>
  <si>
    <t xml:space="preserve">Ever since the seminal papers of Keith and Schultz, hominoid primate ribcages have been described as either "funnel-" or "barrel-shaped." Following this dichotomic typology, it is currently held that Homo sapiens and hylobatids (gibbons and siamangs) share a barrel-shaped ribcage and that they are more similar to each other than to the funnel-shaped thoraces of great apes (Gorilla, Pan, and Pongo). Other researchers hypothesized that thoracic width and the invagination of the thoracic spine into the thorax are related to allometry. However, analyses that take into account the complex three-dimensional (3D) shape of the ribcage are lacking. Here, we address hypotheses about thorax shape and evolution using 3D morphometrics of thoraces in anatomical connection obtained by computed tomography scans of 23 hominoid cadavers and 10 humans and examining thorax compartments composed of seven ribs (1-7 thorax) and of 11 ribs (1-11 thorax). In the 1-7 thorax analyses, the human thorax is uniquely flat because of torsion of the upper and central ribs, differing from all non-human hominoids including hylobatids. In the 1-11 thorax analyses, humans are markedly different from African great apes, with hylobatids and orangutans intermediate. In full shape space analyses, affinities between orangutans and humans on the one hand and between hylobatids and African great apes on the other are evident. Therefore, we reject the hypothesis that humans and hylobatids bear any special affinities in overall 3D thorax shape to each other. We find that larger thoraces are wider and flatter, with a more invaginated spine, supporting the allometric hypothesis. Hominoid thorax variation shows complex interactions between allometry, rib curves, torsion, and declination, and the morphology of the costo-vertebral joint and the thoracic vertebral column. When considering functional specializations alongside phylogenetic relationships, an overly simplistic dichotomy between funnel-shaped and barrel-shaped thoraces is not supported. (C) 2017 Elsevier Ltd. All rights reserved.</t>
  </si>
  <si>
    <t xml:space="preserve">10.1016/j.jhevol.2017.08.002</t>
  </si>
  <si>
    <t xml:space="preserve">https://www.altmetric.com/details/24716145</t>
  </si>
  <si>
    <t xml:space="preserve">Riera-Montes, M; Bollaerts, K; Heininger, U; Hens, N; Gabutti, G; Gil, A; Nozad, B; Mirinaviciute, G; Flem, E; Souverain, A; Verstraeten, T; Hartwig, S</t>
  </si>
  <si>
    <t xml:space="preserve">Estimation of the burden of varicella in Europe before the introduction of universal childhood immunization</t>
  </si>
  <si>
    <t xml:space="preserve">Background: Varicella is generally considered a mild disease. Disease burden is not well known and country-level estimation is challenging. As varicella disease is not notifiable, notification criteria and rates vary between countries. In general, existing surveillance systems do not capture cases that do not seek medical care, and most are affected by underreporting and underascertainment. We aimed to estimate the overall varicella disease burden in Europe to provide critical information to support decision-making regarding varicella vaccination. Methods: We conducted a systematic literature review to identify all available epidemiological data on varicella IgG antibody seroprevalence, primary care and hospitalisation incidence, and mortality. We then developed methods to estimate age-specific varicella incidence and annual number of cases by different levels of severity (cases in the community, health care seekers in primary care and hospitals, and deaths) for all countries belonging to the European Medicines Agency (EMA) region and Switzerland. Results: In the absence of universal varicella immunization, the burden of varicella would be substantial with a total of 5.5 million (95% CI: 4.7-6.4) varicella cases occurring annually across Europe. Variation exists between countries but overall the majority of cases (3 million; 95% CI: 2.7-3.3) would occur in children &lt; 5 years. Annually, 3-3.9 million patients would consult a primary care physician, 18,200-23,500 patients would be hospitalised, and 80 varicella-related deaths would occur (95% CI: 19-822). Conclusions: Varicella disease burden is substantial. Most cases occur in children &lt; 5 years old but adults require hospitalisation more often and are at higher risk of death. This information should be considered when planning and evaluating varicella control strategies. A better understanding of the driving factors of country-specific differences in varicella transmission and health care utilization is needed. Improving and standardizing varicella surveillance in Europe, as initiated by the European Centre for Disease Prevention and Control (ECDC), is important to improve data quality to facilitate inter-country comparison.</t>
  </si>
  <si>
    <t xml:space="preserve">BMC INFECTIOUS DISEASES</t>
  </si>
  <si>
    <t xml:space="preserve">10.1186/s12879-017-2445-2</t>
  </si>
  <si>
    <t xml:space="preserve">https://www.altmetric.com/details/20299308</t>
  </si>
  <si>
    <t xml:space="preserve">Ohlund, D; Handly-Santana, A; Biffi, G; Elyada, E; Almeida, AS; Ponz-Sarvise, M; Corbo, V; Oni, TE; Hearn, SA; Lee, EJ; Chio, IIC; Hwang, CI; Tiriac, H; Baker, LA; Engle, DD; Feig, C; Kultti, A; Egeblad, M; Fearon, DT; Crawford, JM; Clevers, H; Park, Y; T</t>
  </si>
  <si>
    <t xml:space="preserve">Distinct populations of inflammatory fibroblasts and myofibroblasts in pancreatic cancer</t>
  </si>
  <si>
    <t xml:space="preserve">Pancreatic stellate cells (PSCs) differentiate into cancer-associated fibroblasts (CAFs) that produce desmoplastic stroma, thereby modulating disease progression and therapeutic response in pancreatic ductal adenocarcinoma (PDA). However, it is unknown whether CAFs uniformly carry out these tasks or if subtypes of CAFs with distinct phenotypes in PDA exist. We identified a CAF subpopulation with elevated expression of a-smooth muscle actin (alpha SMA) located immediately adjacent to neoplastic cells in mouse and human PDA tissue. We recapitulated this finding in co-cultures of murine PSCs and PDA organoids, and demonstrated that organoid-activated CAFs produced desmoplastic stroma. The co-cultures showed cooperative interactions and revealed another distinct subpopulation of CAFs, located more distantly from neoplastic cells, which lacked elevated aSMA expression and instead secreted IL6 and additional inflammatory mediators. These findings were corroborated in mouse and human PDA tissue, providing direct evidence for CAF heterogeneity in PDA tumor biology with implications for disease etiology and therapeutic development.</t>
  </si>
  <si>
    <t xml:space="preserve">10.1084/jem.20162024</t>
  </si>
  <si>
    <t xml:space="preserve">https://www.altmetric.com/details/16686002</t>
  </si>
  <si>
    <t xml:space="preserve">Gallo, IS; Fernandez-Dols, JM; Gollwitzer, PM; Keil, A</t>
  </si>
  <si>
    <t xml:space="preserve">Grima: A Distinct Emotion Concept?</t>
  </si>
  <si>
    <t xml:space="preserve">People experience an unpleasant sensation when hearing a scratch on a board or plate. The present research focuses on this aversive experience known in Spanish as grima with no equivalent term in English and German. We hypothesized that this aversive experience constitutes a distinctive, separate emotional concept. In Study 1, we found that the affective meaning of grima was closer to disgust than to other emotion concepts. Thus, in Study 2 we explored the features of grima and compared them with disgust. As grima was reported to be predominantly elicited by certain auditory stimuli and associated with a distinctive physiological pattern, Study 3 used direct measures of physiological arousal to test the assumption of a distinctive pattern of physiological responses elicited by auditory stimuli of grima and disgust, and found different effects on heart rate but not on skin conductance. In Study 4, we hypothesized that only participants with an implementation intention geared toward down-regulating grima would be able to successfully weaken the grima- but not disgust- experience. Importantly, this effect was specific as it held true for the grima-eliciting sounds only, but did not affect disgust-related sounds. Finally, Study 5 found that English and German speakers lack a single accessible linguistic label for the pattern of aversive reactions termed by Spanish speaking individuals as grima, whereas the elicitors of other emotions were accessible and accurately identified by German, English, as well as Spanish speakers.</t>
  </si>
  <si>
    <t xml:space="preserve">10.3389/fpsyg.2017.00131</t>
  </si>
  <si>
    <t xml:space="preserve">https://www.altmetric.com/details/15565299</t>
  </si>
  <si>
    <t xml:space="preserve">Wheeler, WC; Coddington, JA; Crowle, LM; Dimitrov, D; Goloboff, PA; Griswold, CE; Hormiga, G; Prendini, L; Ramirez, MJ; Sierwald, P; Almeida-Silva, L; Alvarez-Padilla, F; Arnedo, MA; Silva, LRB; Benjamin, SP; Bond, JE; Grismado, CJ; Hasan, E; Hedin, M; Iz</t>
  </si>
  <si>
    <t xml:space="preserve">The spider tree of life: phylogeny of Araneae based on target-gene analyses from an extensive taxon sampling</t>
  </si>
  <si>
    <t xml:space="preserve">We present a phylogenetic analysis of spiders using a dataset of 932 spider species, representing 115 families (only the family Synaphridae is unrepresented), 700 known genera, and additional representatives of 26 unidentified or undescribed genera. Eleven genera of the orders Amblypygi, Palpigradi, Schizomida and Uropygi are included as outgroups. The dataset includes six markers from the mitochondrial (12S, 16S, COI) and nuclear (histone H3, 18S, 28S) genomes, and was analysed by multiple methods, including constrained analyses using a highly supported backbone tree from transcriptomic data. We recover most of the higher-level structure of the spider tree with good support, including Mesothelae, Opisthothelae, Mygalomorphae and Araneomorphae. Several of our analyses recover Hypochilidae and Filistatidae as sister groups, as suggested by previous transcriptomic analyses. The Synspermiata are robustly supported, and the families Trogloraptoridae and Caponiidae are found as sister to the Dysderoidea. Our results support the Lost Tracheae clade, including Pholcidae, Tetrablemmidae, Diguetidae, Plectreuridae and the family Pacullidae (restored status) separate from Tetrablemmidae. The Scytodoidea include Ochyroceratidae along with Sicariidae, Scytodidae, Drymusidae and Periegopidae; our results are inconclusive about the separation of these last two families. We did not recover monophyletic Austrochiloidea and Leptonetidae, but our data suggest that both groups are more closely related to the Cylindrical Gland Spigot clade rather than to Synspermiata. Palpimanoidea is not recovered by our analyses, but also not strongly contradicted. We find support for Entelegynae and Oecobioidea (Oecobiidae plus Hersiliidae), and ambiguous placement of cribellate orb-weavers, compatible with their non-monophyly. Nicodamoidea (Nicodamidae plus Megadictynidae) and Araneoidea composition and relationships are consistent with recent analyses. We did not obtain resolution for the titanoecoids (Titanoecidae and Phyxelididae), but the Retrolateral Tibial Apophysis clade is well supported. Penestomidae, and probably Homalonychidae, are part of Zodarioidea, although the latter family was set apart by recent transcriptomic analyses. Our data support a large group that we call the marronoid clade (including the families Amaurobiidae, Desidae, Dictynidae, Hahniidae, Stiphidiidae, Agelenidae and Toxopidae). The circumscription of most marronoid families is redefined here. Amaurobiidae include the Amaurobiinae and provisionally Macrobuninae. We transfer Malenellinae (Malenella, from Anyphaenidae), Chummidae (Chumma) (new syn.) and Tasmarubriinae (Tasmarubrius, Tasmabrochus and Teeatta, from Amphinectidae) to Macrobuninae. Cybaeidae are redefined to include Calymmaria, Cryphoeca, Ethobuella and Willisius (transferred from Hahniidae), and Blabomma and Yorima (transferred from Dictynidae). Cycloctenidae are redefined to include Orepukia (transferred from Agelenidae) and Pakeha and Paravoca (transferred from Amaurobiidae). Desidae are redefined to include five subfamilies: Amphinectinae, with Amphinecta, Mamoea, Maniho, Paramamoea and Rangitata (transferred from Amphinectidae); Ischaleinae, with Bakala and Manjala (transferred from Amaurobiidae) and Ischalea (transferred from Stiphidiidae); Metaltellinae, with Austmusia, Buyina, Calacadia, Cunnawarra, Jalkaraburra, Keera, Magua, Metaltella, Penaoola and Quemusia; Porteriinae (new rank), with Baiami, Cambridgea, Corasoides and Nanocambridgea (transferred from Stiphidiidae); and Desinae, with Desis, and provisionally Poaka (transferred from Amaurobiidae) and Barahna (transferred from Stiphidiidae). Argyroneta is transferred from Cybaeidae to Dictynidae. Cicurina is transferred from Dictynidae to Hahniidae. The genera Neoramia (from Agelenidae) and Aorangia, Marplesia and Neolana (from Amphinectidae) are transferred to Stiphidiidae. The family Toxopidae (restored status) includes two subfamilies: Myroinae, with Gasparia, Gohia, Hulua, Neomyro, Myro, Ommatauxesis and Otagoa (transferred from Desidae); and Toxopinae, with Midgee and Jamara, formerly Midgeeinae, new syn. (transferred from Amaurobiidae) and Hapona, Laestrygones, Lamina, Toxops and Toxopsoides (transferred from Desidae). We obtain a monophyletic Oval Calamistrum clade and Dionycha; Sparassidae, however, are not dionychans, but probably the sister group of those two clades. The composition of the Oval Calamistrum clade is confirmed (including Zoropsidae, Udubidae, Ctenidae, Oxyopidae, Senoculidae, Pisauridae, Trechaleidae, Lycosidae, Psechridae and Thomisidae), affirming previous findings on the uncertain relationships of the ctenids Ancylometes and Cupiennius, although a core group of Ctenidae are well supported. Our data were ambiguous as to the monophyly of Oxyopidae. In Dionycha, we found a first split of core Prodidomidae, excluding the Australian Molycriinae, which fall distantly from core prodidomids, among gnaphosoids. The rest of the dionychans form two main groups, Dionycha part A and part B. The former includes much of the Oblique Median Tapetum clade (Trochanteriidae, Gnaphosidae, Gallieniellidae, Phrurolithidae, Trachelidae, Gnaphosidae, Ammoxenidae, Lamponidae and the Molycriinae), and also Anyphaenidae and Clubionidae. Orthobula is transferred from Phrurolithidae to Trachelidae. Our data did not allow for complete resolution for the gnaphosoid families. Dionycha part B includes the families Salticidae, Eutichuridae, Miturgidae, Philodromidae, Viridasiidae, Selenopidae, Corinnidae and Xenoctenidae (new fam., including Xenoctenus, Paravulsor and Odo, transferred from Miturgidae, as well as Incasoctenus from Ctenidae). We confirm the inclusion of Zora (formerly Zoridae) within Miturgidae.(C) The Willi Hennig Society 2016.</t>
  </si>
  <si>
    <t xml:space="preserve">CLADISTICS</t>
  </si>
  <si>
    <t xml:space="preserve">616</t>
  </si>
  <si>
    <t xml:space="preserve">10.1111/cla.12182</t>
  </si>
  <si>
    <t xml:space="preserve">https://www.altmetric.com/details/14670772</t>
  </si>
  <si>
    <t xml:space="preserve">Salgado, L; Canudo, JI; Garrido, AC; Moreno-Azanza, M; Martinez, LCA; Coria, RA; Gasca, JM</t>
  </si>
  <si>
    <t xml:space="preserve">A new primitive Neornithischian dinosaur from the Jurassic of Patagonia with gut contents</t>
  </si>
  <si>
    <t xml:space="preserve">We describe a new species of an ornithischian dinosaur, Isaberrysaura mollensis gen. et sp. nov. The specimen, consisting in an almost complete skull and incomplete postcranium was collected from the marine-deltaic deposits of the Los Molles Formation (Toarcian-Bajocian), being the first reported dinosaur for this unit, one of the oldest from Neuquen Basin, and the first neornithischian dinosaur known from the Jurassic of South America. Despite showing a general stegosaurian appearance, the extensive phylogenetic analysis carried out depicts Isaberrysaura mollensis gen. et sp. nov. as a basal ornithopod, suggesting that both Thyreophora and neornithischians could have achieved significant convergent features. The specimen was preserved articulated and with some of its gut content place in the middle-posterior part of the thoracic cavity. Such stomach content was identified as seeds, most of them belonging to the Cycadales group. This finding reveals a possible and unexpected role of this ornithischian species as seed-dispersal agent.</t>
  </si>
  <si>
    <t xml:space="preserve">10.1038/srep42778</t>
  </si>
  <si>
    <t xml:space="preserve">https://www.altmetric.com/details/16461238</t>
  </si>
  <si>
    <t xml:space="preserve">Bowler, DE; Hof, C; Haase, P; Kroncke, I; Schweiger, O; Adrian, R; Baert, L; Bauer, HG; Blick, T; Brooker, RW; Dekoninck, W; Domisch, S; Eckmann, R; Hendrickx, F; Hickler, T; Klotz, S; Kraberg, A; Kuhn, I; Matesanz, S; Meschede, A; Neumann, H; O'Hara, R;</t>
  </si>
  <si>
    <t xml:space="preserve">Cross-realm assessment of climate change impacts on species' abundance trends</t>
  </si>
  <si>
    <t xml:space="preserve">Climate change, land-use change, pollution and exploitation are among the main drivers of species' population trends; however, their relative importance is much debated. We used a unique collection of over 1,000 local population time series in 22 communities across terrestrial, freshwater and marine realms within central Europe to compare the impacts of long-term temperature change and other environmental drivers from 1980 onwards. To disentangle different drivers, we related species' population trends to species-and driver-specific attributes, such as temperature and habitat preference or pollution tolerance. We found a consistent impact of temperature change on the local abundances of terrestrial species. Populations of warm-dwelling species increased more than those of cold-dwelling species. In contrast, impacts of temperature change on aquatic species' abundances were variable. Effects of temperature preference were more consistent in terrestrial communities than effects of habitat preference, suggesting that the impacts of temperature change have become widespread for recent changes in abundance within many terrestrial communities of central Europe.</t>
  </si>
  <si>
    <t xml:space="preserve">10.1038/s41559-016-0067</t>
  </si>
  <si>
    <t xml:space="preserve">https://www.altmetric.com/details/16487616</t>
  </si>
  <si>
    <t xml:space="preserve">Lawless, SJ; Kedia-Mehta, N; Walls, JF; McGarrigle, R; Convery, O; Sinclair, LV; Navarro, MN; Murray, J; Finlay, DK</t>
  </si>
  <si>
    <t xml:space="preserve">Glucose represses dendritic cell-induced T cell responses</t>
  </si>
  <si>
    <t xml:space="preserve">Glucose and glycolysis are important for the proinflammatory functions of many immune cells, and depletion of glucose in pathological microenvironments is associated with defective immune responses. Here we show a contrasting function for glucose in dendritic cells (DCs), as glucose represses the proinflammatory output of LPS-stimulated DCs and inhibits DC-induced T-cell responses. A glucose-sensitive signal transduction circuit involving the mTOR complex 1 (mTORC1), HIF1 alpha and inducible nitric oxide synthase (iNOS) coordinates DC metabolism and function to limit DC-stimulated T-cell responses. When multiple T cells interact with a DC, they compete for nutrients, which can limit glucose availability to the DCs. In such DCs, glucose-dependent signalling is inhibited, altering DC outputs and enhancing T-cell responses. These data reveal a mechanism by which T cells regulate the DC microenvironment to control DC-induced T-cell responses and indicate that glucose is an important signal for shaping immune responses.</t>
  </si>
  <si>
    <t xml:space="preserve">10.1038/ncomms15620</t>
  </si>
  <si>
    <t xml:space="preserve">https://www.altmetric.com/details/20696952</t>
  </si>
  <si>
    <t xml:space="preserve">Artuch-Garde, R; Gonzalez-Torres, MD; de la Fuente, J; Vera, MM; Fernandez-Cabezas, M; Lopez-Garcia, M</t>
  </si>
  <si>
    <t xml:space="preserve">Relationship between Resilience and Self-regulation: A Study of Spanish Youth at Risk of Social Exclusion</t>
  </si>
  <si>
    <t xml:space="preserve">The ability to self-regulate behavior is one of the most important protective factors in relation with resilience and should be fostered especially in at-risk youth. Previous research has characterized these students as having behaviors indicating lack of foresight. The aim of the present study was to test the hypothetical relationship between these personal variables. It was hypothesized that self-regulation would be associated with and would be a good predictor of resilience, and that low-medium-high levels of self-regulation would lead to similar levels of resilience. The participants were 365 students-aged 15 and 21- from Navarre (Spain) who were enrolled in Initial Vocational Qualification Programs (IVQP). For the assessment, the Connor Davidson Resilience Scale (CD-RISC) and the Short Self-Regulation Questionnaire (SSRQ) were applied. We carried out linear association analyses (correlational and structural) and non-linear interdependence analyses (MANOVA) between the two constructs. Relationships between them were significant and positive. Learning from mistakes (self-regulation) was a significant predictor of coping and confidence, tenacity and adaptation, and tolerance to negative situations (resilience). Likewise, low-medium-high levels of self-regulation correlated with scores on resilience factors. Implications of these results for educational practice and for future research are discussed.</t>
  </si>
  <si>
    <t xml:space="preserve">10.3389/fpsyg.2017.00612</t>
  </si>
  <si>
    <t xml:space="preserve">https://www.altmetric.com/details/19192124</t>
  </si>
  <si>
    <t xml:space="preserve">Zajitschek, F; Zajitschek, S; Manier, M</t>
  </si>
  <si>
    <t xml:space="preserve">High-protein paternal diet confers an advantage to sons in sperm competition</t>
  </si>
  <si>
    <t xml:space="preserve">Parental environment can widely influence offspring phenotype, but paternal effects in the absence of parental care remain poorly understood. We asked if protein content in the larval diet of fathers affected paternity success and gene expression in their sons. We found that males reared on high-protein diet had sons that fared better during sperm competition, suggesting that postcopulatory sexual selection is subject to transgenerational paternal effects. Moreover, immune response genes were downregulated in sons of low-protein fathers, while genes involved inmetabolic and reproductive processeswere upregulated.</t>
  </si>
  <si>
    <t xml:space="preserve">10.1098/rsbl.2016.0914</t>
  </si>
  <si>
    <t xml:space="preserve">https://www.altmetric.com/details/16423155</t>
  </si>
  <si>
    <t xml:space="preserve">Delgado-Gonzalez, MJ; Sanchez-Guillen, MM; Garcia-Moreno, MV; Rodriguez-Dodero, MC; Garcia-Barroso, C; Guilien-Sanchez, DA</t>
  </si>
  <si>
    <t xml:space="preserve">Study of a laboratory-scaled new method for the accelerated continuous ageing of wine spirits by applying ultrasound energy</t>
  </si>
  <si>
    <t xml:space="preserve">During the ageing of brandies, many physicochemical processes take place involving the distilled spirit and the wood of the casks. Because of these reactions, the polyphenolic content of brandies and their content of organic acids increase with the ageing. These reactions are slow, and the ageing of high-quality brandies takes several years. In this paper, the development of a system that uses the circulation of the wine distillate through encapsulated American oak chips and the application of ultrasound energy with the aim of producing aged wine spirits has been carried out, and the influences of the operation variables over the characteristics of the produced drink have been measured. With that proposal, the influence of different powers of ultrasound, and also the influence of the movement of the liquor through oak chips, was determined first. This way, the results show that higher powers of ultrasound, of nearly 40 W/L, in addition with the movement of the spirit, improve the extraction of phenolic compounds in a 33.94%, after seven days of ageing. Then, applying Youden and Steiner's experimental design, eight experiments of ageing were performed, and the samples obtained by this new method were analysed to obtain information related to their physicochemical and oenological characterisation in order to determine the experimental conditions that produce the best ageing results. This way, the best spirit produced by this new method of ageing is obtained with a high alcoholic strength of the distilled wine and a high quantity of oak chips, and with room temperature and high flow rate. In addition, the presence of oxygen in the sample and the absence of light increase the quality of the produced spirit. Finally, the application of ultrasound energy in large pulses is related with the improvement of two important ageing markers: the intensity of the colour and the TPI. As a last experiment, we applied this ageing method to five varietal spirits. The sensorial analysis of aged samples showed the aged spirits had better ratings than the initial distilled wine. (C) 2016 Elsevier B.V. All rights reserved.</t>
  </si>
  <si>
    <t xml:space="preserve">ULTRASONICS SONOCHEMISTRY</t>
  </si>
  <si>
    <t xml:space="preserve">10.1016/j.ultsonch.2016.11.031</t>
  </si>
  <si>
    <t xml:space="preserve">https://www.altmetric.com/details/14693171</t>
  </si>
  <si>
    <t xml:space="preserve">Brandt, M; Rasmussen, K; Penuelas, J; Tian, F; Schurgers, G; Verger, A; Mertz, O; Palmer, JRB; Fensholt, R</t>
  </si>
  <si>
    <t xml:space="preserve">Human population growth offsets climate-driven increase in woody vegetation in sub-Saharan Africa</t>
  </si>
  <si>
    <t xml:space="preserve">The rapidly growing human population in sub-Saharan Africa generates increasing demand for agricultural land and forest products, which presumably leads to deforestation. Conversely, a greening of African drylands has been reported, but this has been difficult to associate with changes in woody vegetation. There is thus an incomplete understanding of how woody vegetation responds to socio-economic and environmental change. Here we used a passive microwave Earth observation data set to document two different trends in land area with woody cover for 1992-2011: 36% of the land area (6,870,000 km(2)) had an increase in woody cover largely in drylands, and 11% had a decrease (2,150,000 km(2)), mostly in humid zones. Increases in woody cover were associated with low population growth, and were driven by increases in CO (2) in the humid zones and by increases in precipitation in drylands, whereas decreases in woody cover were associated with high population growth. The spatially distinct pattern of these opposing trends reflects, first, the natural response of vegetation to precipitation and atmospheric CO2, and second, deforestation in humid areas, minor in size but important for ecosystem services, such as biodiversity and carbon stocks. This nuanced picture of changes in woody cover challenges widely held views of a general and ongoing reduction of the woody vegetation in Africa.</t>
  </si>
  <si>
    <t xml:space="preserve">10.1038/s41559-017-0081</t>
  </si>
  <si>
    <t xml:space="preserve">https://www.altmetric.com/details/17054411</t>
  </si>
  <si>
    <t xml:space="preserve">Colmenero, AI; Barria, C; Broglio, E; Garcia-Barcelona, S</t>
  </si>
  <si>
    <t xml:space="preserve">Plastic debris straps on threatened blue shark Prionace glauca</t>
  </si>
  <si>
    <t xml:space="preserve">Juveniles of blue shark Prionace glauca caught in pelagic longlines targeting tuna and swordfish in the Atlantic Ocean and the Mediterranean Sea were found entangled with plastic straps around their gill region. The plastic debris were identified as strapping bands and caused several degrees of injuries on the dorsal musculature and pectoral fins. They were also obstructing the gill slits probably causing breathing issues. These records were uploaded in the web site seawatchers.org, and highlight the potential of citizen science in revealing the occurrence of such problems which could help to measure the effects of plastic debris on marine life. (C) 2017 Elsevier Ltd. All rights reserved.</t>
  </si>
  <si>
    <t xml:space="preserve">10.1016/j.marpolbul.2017.01.011</t>
  </si>
  <si>
    <t xml:space="preserve">https://www.altmetric.com/details/15454239</t>
  </si>
  <si>
    <t xml:space="preserve">Hees, A; Do, T; Ghez, AM; Martinez, GD; Naoz, S; Becklin, EE; Boehle, A; Chappell, S; Chu, D; Dehghanfar, A; Kosmo, K; Lu, JR; Matthews, K; Morris, MR; Sakai, S; Schodel, R; Witzel, G</t>
  </si>
  <si>
    <t xml:space="preserve">Testing General Relativity with Stellar Orbits around the Supermassive Black Hole in Our Galactic Center</t>
  </si>
  <si>
    <t xml:space="preserve">We demonstrate that short-period stars orbiting around the supermassive black hole in our Galactic center can successfully be used to probe the gravitational theory in a strong regime. We use 19 years of observations of the two best measured short-period stars orbiting our Galactic center to constrain a hypothetical fifth force that arises in various scenarios motivated by the development of a unification theory or in some models of dark matter and dark energy. No deviation from general relativity is reported and the fifth force strength is restricted to an upper 95% confidence limit of vertical bar alpha vertical bar &lt; 0.016 at a length scale of lambda = 150 astronomical units. We also derive a 95% confidence upper limit on a linear drift of the argument of periastron of the short-period star S0-2 of vertical bar(omega) over dot(S0-2)vertical bar &lt; 1.6 x 10(-3) rad/yr, which can be used to constrain various gravitational and astrophysical theories. This analysis provides the first fully self-consistent test of the gravitational theory using orbital dynamic in a strong gravitational regime, that of a supermassive black hole. A sensitivity analysis for future measurements is also presented.</t>
  </si>
  <si>
    <t xml:space="preserve">10.1103/physrevlett.118.211101</t>
  </si>
  <si>
    <t xml:space="preserve">https://www.altmetric.com/details/20424559</t>
  </si>
  <si>
    <t xml:space="preserve">Kaye, JP; Quemada, M</t>
  </si>
  <si>
    <t xml:space="preserve">Using cover crops to mitigate and adapt to climate change. A review</t>
  </si>
  <si>
    <t xml:space="preserve">Cover crops have long been touted for their ability to reduce erosion, fix atmospheric nitrogen, reduce nitrogen leaching, and improve soil health. In recent decades, there has been resurgence in cover crop adoption that is synchronous with a heightened awareness of climate change. Climate change mitigation and adaptation may be additional, important ecosystem services provided by cover crops, but they lie outside of the traditional list of cover cropping benefits. Here, we review the potential for cover crops to mitigate climate change by tallying all of the positive and negative impacts of cover crops on the net global warming potential of agricultural fields. Then, we use lessons learned from two contrasting regions to evaluate how cover crops affect adaptive management for precipitation and temperature change. Three key outcomes from this synthesis are (1) Cover crop effects on greenhouse gas fluxes typically mitigate warming by similar to 100 to 150 g CO2 e/m(2)/year, which is higher than mitigation from transitioning to no-till. The most important terms in the budget are soil carbon sequestration and reduced fertilizer use after legume cover crops. (2) The surface albedo change due to cover cropping, calculated for the first time here using case study sites in central Spain and Pennsylvania, USA, may mitigate 12 to 46 g CO2 e/m(2)/year over a 100-year time horizon. And (3) Cover crop management can also enable climate change adaptation at these case study sites, especially through reduced vulnerability to erosion from extreme rain events, increased soil water management options during droughts or periods of soil saturation, and retention of nitrogen mineralized due to warming. Overall, we found very few tradeoffs between cover cropping and climate change mitigation and adaptation, suggesting that ecosystem services that are traditionally expected from cover cropping can be promoted synergistically with services related to climate change.</t>
  </si>
  <si>
    <t xml:space="preserve">AGRONOMY FOR SUSTAINABLE DEVELOPMENT</t>
  </si>
  <si>
    <t xml:space="preserve">10.1007/s13593-016-0410-x</t>
  </si>
  <si>
    <t xml:space="preserve">https://www.altmetric.com/details/16557529</t>
  </si>
  <si>
    <t xml:space="preserve">Coutinho, JM; Liebeskind, DS; Slater, LA; Nogueira, RG; Clark, W; Davalos, A; Bonafe, A; Jahan, R; Fischer, U; Gralla, J; Saver, JL; Pereira, VM</t>
  </si>
  <si>
    <t xml:space="preserve">Combined Intravenous Thrombolysis and Thrombectomy vs Thrombectomy Alone for Acute Ischemic Stroke A Pooled Analysis of the SWIFT and STAR Studies</t>
  </si>
  <si>
    <t xml:space="preserve">IMPORTANCE Mechanical thrombectomy (MT) improves clinical outcomes in patients with acute ischemic stroke (AIS) caused by a large vessel occlusion. However, it is not known whether intravenous thrombolysis (IVT) is of added benefit in patients undergoingMT. OBJECTIVE To examine whether treatment with IVT before MT with a stent retriever is beneficial in patients undergoingMT. DESIGN, SETTING, AND PARTICIPANTS This post hoc analysis used data from 291 patients treated with MT included in 2 large, multicenter, prospective clinical trials that evaluated MT for AIS (Solitaire With the Intention for Thrombectomy performed from January 1, 2010, through December 31, 2011, and Solitaire Flow Restoration Thrombectomy for Acute Revascularization from January 1, 2010, through December 31, 2012). An independent core laboratory scored the radiologic outcomes in each trial. INTERVENTIONS Patients were treated with IVT with tissue plasminogen activator followed by MT (IVT and MT group) with the use of a stent retriever or MT with a stent retriever alone (MT group). MAIN OUTCOMES AND MEASURES Successful reperfusion, functional independence (modified Rankin Scale score of 0-2) and mortality at 90 days, symptomatic intracranial hemorrhage, emboli to new territory, and vasospasm were compared. RESULTS Of 291 patients included in the analysis, 160 (55.0%) underwent IVT and MT (mean [SD] age, 67 [13] years; 97 female [60.6%]), and 131 (45.0%) underwent MT alone (mean [SD] age, 69 [12] years; 71 [55.7%] female). Median Alberta Stroke Program Early CT Score at baseline was lower in the IVT and MT group (8 vs 9, P =.04). There was no statistically significant difference in the duration from symptom onset to groin puncture (254 minutes for the IVT and MT group vs 262 minutes for the MT group, P =.10). The number of passes, rate of successful reperfusion, functional independence at 90 days, mortality at 90 days, and emboli to new territory were also similar among groups. Symptomatic intracranial hemorrhage (1% vs 4%) and parenchymal hemorrhages type 1 (1% vs 3%) or type 2 (1% vs 2%) did not differ significantly (P =.25). Vasospasm occurred more often in patients who received IVT and MT vs MT alone (27% vs 14%, P =.006). In multivariate analysis, no statistically significant association was observed between IVT and MT vs MT alone for any of the outcomes. CONCLUSIONS AND RELEVANCE The results indicate that treatment of patients experiencing AIS due to a large vessel occlusion with IVT before MT does not appear to provide a clinical benefit overMT alone. A randomized clinical trial seems warranted.</t>
  </si>
  <si>
    <t xml:space="preserve">10.1001/jamaneurol.2016.5374</t>
  </si>
  <si>
    <t xml:space="preserve">https://www.altmetric.com/details/15336390</t>
  </si>
  <si>
    <t xml:space="preserve">Baldini, E; Chiodo, L; Dominguez, A; Palummo, M; Moser, S; Yazdi-Rizi, M; Aubock, G; Mallett, BPP; Berger, H; Magrez, A; Bernhard, C; Grioni, M; Rubio, A; Chergui, M</t>
  </si>
  <si>
    <t xml:space="preserve">Strongly bound excitons in anatase TiO2 single crystals and nanoparticles</t>
  </si>
  <si>
    <t xml:space="preserve">Anatase TiO2 is among the most studied materials for light-energy conversion applications, but the nature of its fundamental charge excitations is still unknown. Yet it is crucial to establish whether light absorption creates uncorrelated electron-hole pairs or bound excitons and, in the latter case, to determine their character. Here, by combining steady-state angle-resolved photoemission spectroscopy and spectroscopic ellipsometry with state-of-the-art ab initio calculations, we demonstrate that the direct optical gap of single crystals is dominated by a strongly bound exciton rising over the continuum of indirect interband transitions. This exciton possesses an intermediate character between the Wannier-Mott and Frenkel regimes and displays a peculiar two-dimensional wavefunction in the three-dimensional lattice. The nature of the higher-energy excitations is also identified. The universal validity of our results is confirmed up to room temperature by observing the same elementary excitations in defect-rich samples (doped single crystals and nanoparticles) via ultrafast two-dimensional deep-ultraviolet spectroscopy.</t>
  </si>
  <si>
    <t xml:space="preserve">10.1038/s41467-017-00016-6</t>
  </si>
  <si>
    <t xml:space="preserve">https://www.altmetric.com/details/4963392</t>
  </si>
  <si>
    <t xml:space="preserve">Garatti, ACO; Stecklum, B; Lopez, RG; Eisloffel, J; Ray, TP; Sanna, A; Cesaroni, R; Walmsley, CM; Oudmaijer, RD; de Wit, WJ; Moscadelli, L; Greiner, J; Krabbe, A; Fischer, C; Klein, R; Ibanez, JM</t>
  </si>
  <si>
    <t xml:space="preserve">Disk-mediated accretion burst in a high-mass young stellar object</t>
  </si>
  <si>
    <t xml:space="preserve">Solar-mass stars form via disk-mediated accretion. Recent findings indicate that this process is probably episodic in the form of accretion bursts(1), possibly caused by disk fragmentation(2-4). Although it cannot be ruled out that high-mass young stellar objects arise from the coalescence of their low-mass brethren(5), the latest results suggest that they more likely form via disks(6-9). It follows that disk-mediated accretion bursts should occur(10,11). Here we report on the discovery of the first disk-mediated accretion burst from a roughly twenty-solar-mass high-mass young stellar object(12). Our near-infrared images show the brightening of the central source and its outflow cavities. Near-infrared spectroscopy reveals emission lines typical for accretion bursts in low-mass protostars, but orders of magnitude more luminous. Moreover, the released energy and the inferred mass-accretion rate are also orders of magnitude larger. Our results identify disk-accretion as the common mechanism of star formation across the entire stellar mass spectrum.</t>
  </si>
  <si>
    <t xml:space="preserve">10.1038/nphys3942</t>
  </si>
  <si>
    <t xml:space="preserve">https://www.altmetric.com/details/13603596</t>
  </si>
  <si>
    <t xml:space="preserve">Vincze, O; Kosztolanyi, A; Barta, Z; Kupper, C; Alrashidi, M; Amat, JA; Tico, AA; Burns, F; Cavitt, J; Conway, WC; Cruz-Lopez, M; Desucre-Medrano, AE; dos Remedios, N; Figuerola, J; Galindo-Espinosa, D; Garcia-Pena, GE; Del Angel, SG; Gratto-Trevor, C; Jo</t>
  </si>
  <si>
    <t xml:space="preserve">Parental cooperation in a changing climate: fluctuating environments predict shifts in care division</t>
  </si>
  <si>
    <t xml:space="preserve">Aim Parental care improves the survival of offspring and therefore has a major impact on reproductive success. It is increasingly recognized that coordinated biparental care is necessary to ensure the survival of offspring in hostile environments, but little is known about the influence of environmental fluctuations on parental cooperation. Assessing the impacts of environmental stochasticity, however, is essential for understanding how populations will respond to climate change and the associated increasing frequencies of extreme weather events. Here we investigate the influence of environmental stochasticity on biparental incubation in a cosmopolitan ground-nesting avian genus. Location Global. Methods We assembled data on biparental care in 36 plover populations (Charadrius spp.) from six continents, collected between 1981 and 2012. Using a space-for-time approach we investigate how average temperature, temperature stochasticity (i.e. year-to-year variation) and seasonal temperature variation during the breeding season influence parental cooperation during incubation. Results We show that both average ambient temperature and its fluctuations influence parental cooperation during incubation. Male care relative to female care increases with both mean ambient temperature and temperature stochasticity. Local climatic conditions explain within-species population differences in parental cooperation, probably reflecting phenotypic plasticity of behaviour. Main conclusions The degree of flexibility in parental cooperation is likely to mediate the impacts of climate change on the demography and reproductive behaviour of wild animal populations.</t>
  </si>
  <si>
    <t xml:space="preserve">10.1111/geb.12540</t>
  </si>
  <si>
    <t xml:space="preserve">https://www.altmetric.com/details/14533280</t>
  </si>
  <si>
    <t xml:space="preserve">Lopez-Arnau, R; Lujan, MA; Duart-Castells, L; Pubill, D; Camarasa, J; Valverde, O; Escubedo, E</t>
  </si>
  <si>
    <t xml:space="preserve">Exposure of adolescent mice to 3,4-methylenedioxypyrovalerone increases the psychostimulant, rewarding and reinforcing effects of cocaine in adulthood</t>
  </si>
  <si>
    <t xml:space="preserve">BACKGROUND AND PURPOSE 3,4-Methylenedioxypyrovalerone (MDPV) is a synthetic cathinone with powerful psychostimulant effects. It selectively inhibits the dopamine transporter (DAT) and is 10-50-fold more potent as a DAT blocker than cocaine, suggesting a high abuse liability. The main objective of the present study was to assess the consequences of an early (adolescence) MDPV exposure on the psychostimulant, rewarding and reinforcing effects induced by cocaine in adult mice. EXPERIMENTAL APPROACH Twenty-one days after MDPV pretreatment (1.5 mg.kg(-1), s.c., twice daily for 7 days), adult mice were tested with cocaine, using locomotor activity, conditioned place preference and self-administration (SA) paradigms. In parallel, dopamine D-2 receptor density and the expression of c-Fos and Delta FosB in the striatum were determined. KEY RESULTS MDPV treatment enhanced the psychostimulant and conditioning effects of cocaine. Acquisition of cocaine SA was unchanged in mice pretreated with MDPV, whereas the breaking point achieved under a progressive ratio programme and reinstatement after extinction were higher in this group of mice. MDPV decreased D2 receptor density but increased Delta FosB expression three-fold. As expected, acute cocaine increased c-Fos expression, but MDPV pretreatment negatively influenced its expression. Delta FosB accumulation declined during MDPV withdrawal, although it remained elevated in adult mice when tested for cocaine effects. CONCLUSION AND IMPLICATIONS MDPV exposure during adolescence induced long-lasting adaptive changes related to enhanced responsiveness to cocaine in the adult mice that seems to lead to a higher vulnerability to cocaine abuse. This particular behaviour correlated with increased expression of Delta FosB.</t>
  </si>
  <si>
    <t xml:space="preserve">1173</t>
  </si>
  <si>
    <t xml:space="preserve">10.1111/bph.13771</t>
  </si>
  <si>
    <t xml:space="preserve">https://www.altmetric.com/details/18012763</t>
  </si>
  <si>
    <t xml:space="preserve">Caminer, MA; Mila, B; Jansen, M; Fouquet, A; Venegas, PJ; Chavez, G; Lougheed, SC; Ron, SR</t>
  </si>
  <si>
    <t xml:space="preserve">Systematics of the Dendropsophus leucophyllatus species complex (Anura: Hylidae): Cryptic diversity and the description of two new species</t>
  </si>
  <si>
    <t xml:space="preserve">Genetic data in studies of systematics of Amazonian amphibians frequently reveal that purportedly widespread single species in reality comprise species complexes. This means that real species richness may be significantly higher than current estimates. Here we combine genetic, morphological, and bioacoustic data to assess the phylogenetic relationships and species boundaries of two Amazonian species of the Dendropsophus leucophyllatus species group: D. leucophyllatus and D. triangulum. Our results uncovered the existence of five confirmed and four unconfirmed candidate species. Among the confirmed candidate species, three have available names: Dendropsophus leucophyllatus, Dendropsophus triangulum, and Dendropsophus reticulatus, this last being removed from the synonymy of D. triangulum. A neotype of D. leucophyllatus is designated. We describe the remaining two confirmed candidate species, one from Bolivia and another from Peru. All confirmed candidate species are morphologically distinct and have much smaller geographic ranges than those previously reported for D. leucophyllatus and D. triangulum sensu lato. Dendropsophus leucophyllatus sensu stricto occurs in the Guianan region. Dendropsophus reticulatus comb. nov. corresponds to populations in the Amazon basin of Brazil, Ecuador, and Peru previously referred to as D. triangulum. Dendropsophus triangulum sensu stricto is the most widely distributed species; it occurs in Amazonian Ecuador, Peru and Brazil, reaching the state of Para A. We provide accounts for all described species including an assessment of their conservation status.</t>
  </si>
  <si>
    <t xml:space="preserve">10.1371/journal.pone.0171785</t>
  </si>
  <si>
    <t xml:space="preserve">https://www.altmetric.com/details/16931481</t>
  </si>
  <si>
    <t xml:space="preserve">Julia-Hernandez, F; Moragas, T; Cornella, J; Martin, R</t>
  </si>
  <si>
    <t xml:space="preserve">Remote carboxylation of halogenated aliphatic hydrocarbons with carbon dioxide</t>
  </si>
  <si>
    <t xml:space="preserve">Catalytic carbon-carbon bond formation has enabled the streamlining of synthetic routes when assembling complex molecules(1). It is particularly important when incorporating saturated hydrocarbons, which are common motifs in petrochemicals and biologically relevant molecules. However, cross-coupling methods that involve alkyl electrophiles result in catalytic bond formation only at specific and previously functionalized sites(2). Here we describe a catalytic method that is capable of promoting carboxylation reactions at remote and unfunctionalized aliphatic sites with carbon dioxide at atmospheric pressure. The reaction occurs via selective migration of the catalyst along the hydrocarbon side-chain(3) with excellent regio- and chemoselectivity, representing a remarkable reactivity relay when compared with classical cross-coupling reactions. Our results demonstrate that site-selectivity can be switched and controlled, enabling the functionalization of less-reactive positions in the presence of a priori more reactive ones. Furthermore, we show that raw materials obtained in bulk from petroleum processing, such as alkanes and unrefined mixtures of olefins, can be used as substrates. This offers an opportunity to integrate a catalytic platform en route to valuable fatty acids by transforming petroleum-derived feedstocks directly(4).</t>
  </si>
  <si>
    <t xml:space="preserve">10.1038/nature22316</t>
  </si>
  <si>
    <t xml:space="preserve">https://www.altmetric.com/details/19831395</t>
  </si>
  <si>
    <t xml:space="preserve">Khachatryan, V; Sirunyan, AM; Tumasyan, A; Adam, W; Asilar, E; Bergauer, T; Brandstetter, J; Brondolin, E; Dragicevic, M; Ero, J; Flechl, M; Friedl, M; Fruhwirth, R; Ghete, VM; Hartl, C; Hormann, N; Hrubec, J; Jeitler, M; Konig, A; Kratschmer, I; Liko, D;</t>
  </si>
  <si>
    <t xml:space="preserve">Observation of Charge-Dependent Azimuthal Correlations in p-Pb Collisions and Its Implication for the Search for the Chiral Magnetic Effect</t>
  </si>
  <si>
    <t xml:space="preserve">Charge-dependent azimuthal particle correlations with respect to the second-order event plane in p-Pb and PbPb collisions at a nucleon-nucleon center-of-mass energy of 5.02 TeV have been studied with the CMS experiment at the LHC. The measurement is performed with a three-particle correlation technique, using two particles with the same or opposite charge within the pseudorapidity range broken vertical bar eta broken vertical bar &lt; 2.4, and a third particle measured in the hadron forward calorimeters (4.4 &lt; broken vertical bar eta broken vertical bar &lt; 5). The observed differences between the same and opposite sign correlations, as functions of multiplicity and. gap between the two charged particles, are of similar magnitude in p-Pb and PbPb collisions at the same multiplicities. These results pose a challenge for the interpretation of charge-dependent azimuthal correlations in heavy ion collisions in terms of the chiral magnetic effect.</t>
  </si>
  <si>
    <t xml:space="preserve">10.1103/physrevlett.118.122301</t>
  </si>
  <si>
    <t xml:space="preserve">https://www.altmetric.com/details/12412126</t>
  </si>
  <si>
    <t xml:space="preserve">Bermudez, A; Xu, X; Nigmatullin, R; O'Gorman, J; Negnevitsky, V; Schindler, P; Monz, T; Poschinger, UG; Hempel, C; Home, J; Schmidt-Kaler, F; Biercuk, M; Blatt, R; Benjamin, S; Muller, M</t>
  </si>
  <si>
    <t xml:space="preserve">Assessing the Progress of Trapped-Ion Processors Towards Fault-Tolerant Quantum Computation</t>
  </si>
  <si>
    <t xml:space="preserve">A quantitative assessment of the progress of small prototype quantum processors towards fault-tolerant quantum computation is a problem of current interest in experimental and theoretical quantum information science. We introduce a necessary and fair criterion for quantum error correction (QEC), which must be achieved in the development of these quantum processors before their sizes are sufficiently big to consider the well-known QEC threshold. We apply this criterion to benchmark the ongoing effort in implementing QEC with topological color codes using trapped-ion quantum processors and, more importantly, to guide the future hardware developments that will be required in order to demonstrate beneficial QEC with small topological quantum codes. In doing so, we present a thorough description of a realistic trapped-ion toolbox for QEC and a physically motivated error model that goes beyond standard simplifications in the QEC literature. We focus on laser-based quantum gates realized in two-species trapped-ion crystals in high-optical aperture segmented traps. Our large-scale numerical analysis shows that, with the foreseen technological improvements described here, this platform is a very promising candidate for fault-tolerant quantum computation.</t>
  </si>
  <si>
    <t xml:space="preserve">10.1103/physrevx.7.041061</t>
  </si>
  <si>
    <t xml:space="preserve">https://www.altmetric.com/details/19968177</t>
  </si>
  <si>
    <t xml:space="preserve">Guasch-Ferre, M; Becerra-Tomas, N; Ruiz-Canela, M; Corella, D; Schroder, H; Estruch, R; Ros, E; Aros, F; Gomez-Gracia, E; Fiol, M; Serra-Majem, L; Lapetra, J; Basora, J; Martin-Calvo, N; Portoles, O; Fito, M; Hu, FB; Forga, L; Salas-Salvado, J</t>
  </si>
  <si>
    <t xml:space="preserve">Total and subtypes of dietary fat intake and risk of type 2 diabetes mellitus in the Prevencion con Dieta Mediterranea (PREDIMED) study</t>
  </si>
  <si>
    <t xml:space="preserve">Background: The associations between dietary fat and cardiovascular disease have been evaluated in several studies, but less is known about their influence on the risk of diabetes. Objective: We examined the associations between total fat, subtypes of dietary fat, and food sources rich in saturated fatty acids and the incidence of type 2 diabetes (T2D). Design: A prospective cohort analysis of 3349 individuals who were free of diabetes at baseline but were at high cardiovascular risk from the PREvencion con DIeta MEDiterranea (PREDIMED) study was conducted. Detailed dietary information was assessed at baseline and yearly during the follow-up using a food frequency questionnaire. Multivariable Cox proportional hazards models were used to estimate T2D HRs and 95% CIs according to baseline and yearly updated fat intake. Results: We documented 266 incident cases during 4.3 y of follow-up. Baseline saturated and animal fat intake was not associated with the risk of T2D. After multivariable adjustment, participants in the highest quartile of updated intake of saturated and animal fat had a higher risk of diabetes than the lowest quartile (HR: 2.19; 95% CI: 1.28, 3.73; and P-trend = 0.01 compared with HR: 2.00; 95% CI: 1.29, 3.09; and P-trend &lt; 0.01, respectively). In both the Mediterranean diet and control groups, participants in the highest quartile of updated animal fat intake had anw2-fold higher risk of T2D than their counterparts in the lowest quartile. The consumption of 1 serving of butter and cheese was associated with a higher risk of diabetes, whereas whole-fat yogurt intake was associated with a lower risk. Conclusions: In a Mediterranean trial focused on dietary fat interventions, baseline intake of saturated and animal fat was not associated with T2D incidence, but the yearly updated intake of saturated and animal fat was associated with a higher risk of T2D. Cheese and butter intake was associated with a higher risk of T2D, whereas whole-fat yogurt intake was associated with a lower risk of T2D.</t>
  </si>
  <si>
    <t xml:space="preserve">10.3945/ajcn.116.142034</t>
  </si>
  <si>
    <t xml:space="preserve">https://www.altmetric.com/details/16459534</t>
  </si>
  <si>
    <t xml:space="preserve">Jacques, A; Laurent, M; Ribiere-Chabert, M; Saussac, M; Bougeard, S; Budge, GE; Hendrikx, P; Chauzat, MP; de Graaf, D; Meroc, E; Nguyen, BK; Roelandt, S; Roels, S; Van der Stede, Y; Tonnersen, T; Kryger, P; Jaarma, K; Kuus, M; Raie, A; Heinikainen, S; Pel</t>
  </si>
  <si>
    <t xml:space="preserve">A pan-European epidemiological study reveals honey bee colony survival depends on beekeeper education and disease control</t>
  </si>
  <si>
    <t xml:space="preserve">Reports of honey bee population decline has spurred many national efforts to understand the extent of the problem and to identify causative or associated factors. However, our collective understanding of the factors has been hampered by a lack of joined up trans-national effort. Moreover, the impacts of beekeeper knowledge and beekeeping management practices have often been overlooked, despite honey bees being a managed pollinator. Here, we established a standardised active monitoring network for 5 798 apiaries over two consecutive years to quantify honey bee colony mortality across 17 European countries. Our data demonstrate that overwinter losses ranged between 2% and 32%, and that high summer losses were likely to follow high winter losses. Multivariate Poisson regression models revealed that hobbyist beekeepers with small apiaries and little experience in beekeeping had double the winter mortality rate when compared to professional beekeepers. Furthermore, honey bees kept by professional beekeepers never showed signs of disease, unlike apiaries from hobbyist beekeepers that had symptoms of bacterial infection and heavy Varroa infestation. Our data highlight beekeeper background and apicultural practices as major drivers of honey bee colony losses. The benefits of conducting trans-national monitoring schemes and improving beekeeper training are discussed.</t>
  </si>
  <si>
    <t xml:space="preserve">10.1371/journal.pone.0172591</t>
  </si>
  <si>
    <t xml:space="preserve">https://www.altmetric.com/details/17185248</t>
  </si>
  <si>
    <t xml:space="preserve">Colangelo, G; Ciurana, FM; Bianchet, LC; Sewell, RJ; Mitchell, MW</t>
  </si>
  <si>
    <t xml:space="preserve">Simultaneous tracking of spin angle and amplitude beyond classical limits</t>
  </si>
  <si>
    <t xml:space="preserve">Measurement of spin precession is central to extreme sensing in physics(1,2), geophysics(3), chemistry(4), nanotechnology5 and neuroscience6, and underlies magnetic resonance spectroscopy(7). Because there is no spin-angle operator, any measurement of spin precession is necessarily indirect, for example, it may be inferred from spin projectors at different times. Such projectors do not commute, and so quantum measurement back-action-the random change in a quantum state due to measurement-necessarily enters the spin measurement record, introducing errors and limiting sensitivity. Here we show that this disturbance in the spin projector can be reduced below N-1/2-the classical limit for N spins-by directing the quantum measurement back-action almost entirely into an unmeasured spin component. This generates a planar squeezed state(8) that, because spins obey non-Heisenberg uncertainty relations(9,10), enables simultaneous precise knowledge of spin angle and spin amplitude. We use high-dynamic-range optical quantum non-demolition measurements(11-13) applied to a precessing magnetic spin ensemble to demonstrate spin tracking with steady-state angular sensitivity 2,9 decibels below the standard quantum limit, simultaneously with amplitude sensitivity 7.0 decibels below the Poissonian variance14. The standard quantum limit and Poissonian variance indicate the best possible sensitivity with independent particles. Our method surpasses these limits in non-commuting observables, enabling orders-of-magnitude improvements in sensitivity for state-of-the-art sensing(15-18) and spectroscopy(19,20).</t>
  </si>
  <si>
    <t xml:space="preserve">10.1038/nature21434</t>
  </si>
  <si>
    <t xml:space="preserve">https://www.altmetric.com/details/16864441</t>
  </si>
  <si>
    <t xml:space="preserve">Vrijens, B; Antoniou, S; Burnier, M; de la Sierra, A; Volpe, M</t>
  </si>
  <si>
    <t xml:space="preserve">Current Situation of Medication Adherence in Hypertension</t>
  </si>
  <si>
    <t xml:space="preserve">Despite increased awareness, poor adherence to treatments for chronic diseases remains a global problem. Adherence issues are common in patients taking antihypertensive therapy and associated with increased risks of coronary and cerebrovascular events. Whilst there has been a gradual trend toward improved control of hypertension, the number of patients with blood pressure values above goal has remained constant. This has both personal and economic consequences. Medication adherence is a multifaceted issue and consists of three components: initiation, implementation, and persistence. A combination of methods is recommended to measure adherence, with electronic monitoring and drug measurement being the most accurate. Pill burden, resulting from free combinations of blood pressure lowering treatments, makes the daily routine of medication taking complex, which can be a barrier to optimal adherence. Single-pill fixed-dose combinations simplify the habit of medication taking and improve medication adherence. Re-packing of medication is also being utilized as a method of improving adherence. This paper presents the outcomes of discussions by a European group of experts on the current situation of medication adherence in hypertension.</t>
  </si>
  <si>
    <t xml:space="preserve">10.3389/fphar.2017.00100</t>
  </si>
  <si>
    <t xml:space="preserve">https://www.altmetric.com/details/16845406</t>
  </si>
  <si>
    <t xml:space="preserve">Castrillo, G; Teixeira, PJPL; Paredes, SH; Law, TF; de Lorenzo, L; Feltcher, ME; Finkel, OM; Breakfield, NW; Mieczkowski, P; Jones, CD; Paz-Ares, J; Dangl, JL</t>
  </si>
  <si>
    <t xml:space="preserve">Root microbiota drive direct integration of phosphate stress and immunity</t>
  </si>
  <si>
    <t xml:space="preserve">Plants live in biogeochemically diverse soils with diverse microbiota. Plant organs associate intimately with a subset of these microbes, and the structure of the microbial community can be altered by soil nutrient content. Plant-associated microbes can compete with the plant and with each other for nutrients, but may also carry traits that increase the productivity of the plant. It is unknown how the plant immune system coordinates microbial recognition with nutritional cues during microbiome assembly. Here we establish that a genetic network controlling the phosphate stress response influences the structure of the root microbiome community, even under non-stress phosphate conditions. We define a molecular mechanism regulating coordination between nutrition and defence in the presence of a synthetic bacterial community. We further demonstrate that the master transcriptional regulators of phosphate stress response in Arabidopsis thaliana also directly repress defence, consistent with plant prioritization of nutritional stress over defence. Our work will further efforts to define and deploy useful microbes to enhance plant performance.</t>
  </si>
  <si>
    <t xml:space="preserve">10.1038/nature21417</t>
  </si>
  <si>
    <t xml:space="preserve">https://www.altmetric.com/details/17388344</t>
  </si>
  <si>
    <t xml:space="preserve">Yang, Q; Su, Y; Chi, C; Cherian, CT; Huang, K; Kravets, VG; Wang, FC; Zhang, JC; Pratt, A; Grigorenko, AN; Guinea, F; Geim, AK; Nair, RR</t>
  </si>
  <si>
    <t xml:space="preserve">Ultrathin graphene-based membrane with precise molecular sieving and ultrafast solvent permeation</t>
  </si>
  <si>
    <t xml:space="preserve">Graphene oxide (GO) membranes continue to attract intense interest due to their unique molecular sieving properties combined with fast permeation1-9. However, their use is limited to aqueous solutions because GO membranes appear impermeable to organic solvents(1), a phenomenon not yet fully understood. Here, we report effcient and fast filtration of organic solutions through GO laminates containing smooth two-dimensional (2D) capillaries made from large (10-20 mu m) flakes. Without modification of sieving characteristics, these membranes can be made exceptionally thin, down to similar to 10 nm, which translates into fast water and organic solvent permeation. We attribute organic solvent permeation and sieving properties to randomly distributed pinholes interconnected by short graphene channels with a width of 1 nm. With increasing membrane thickness, organic solvent permeation rates decay exponentially but water continues to permeate quickly, in agreement with previous reports1-4. The potential of ultrathin GO laminates for organic solvent nanofiltration is demonstrated by showing &gt;99.9% rejection of small molecular weight organic dyes dissolved in methanol. Our work significantly expands possibilities for the use of GO membranes in purification and filtration technologies.</t>
  </si>
  <si>
    <t xml:space="preserve">1198</t>
  </si>
  <si>
    <t xml:space="preserve">10.1038/nmat5025</t>
  </si>
  <si>
    <t xml:space="preserve">https://www.altmetric.com/details/26935870</t>
  </si>
  <si>
    <t xml:space="preserve">Rodriguez, JA; Marigorta, UM; Hughes, DA; Spataro, N; Bosch, E; Navarro, A</t>
  </si>
  <si>
    <t xml:space="preserve">Antagonistic pleiotropy and mutation accumulation influence human senescence and disease</t>
  </si>
  <si>
    <t xml:space="preserve">Senescence has long been a public health challenge as well as a fascinating evolutionary problem. There is neither a universally accepted theory for its ultimate causes, nor a consensus about what may be its impact on human health. Here we test the predictions of two evolutionary explanations of senescence-mutation accumulation and antagonistic pleiotropy-which postulate that genetic variants with harmful effects in old ages can be tolerated, or even favoured, by natural selection at early ages. Using data from genome-wide association studies (GWAS), we study the effects of genetic variants associated with diseases appearing at different periods in life, when they are expected to have different impacts on fitness. Data fit theoretical expectations. Namely, we observe higher risk allele frequencies combined with large effect sizes for late-onset diseases, and detect a significant excess of early-late antagonistically pleiotropic variants that, strikingly, tend to be harboured by genes related to ageing. Beyond providing systematic, genome-wide evidence for evolutionary theories of senescence in our species and contributing to the long-standing question of whether senescence is the result of adaptation, our approach reveals relationships between previously unrelated pathologies, potentially contributing to tackling the problem of an ageing population.</t>
  </si>
  <si>
    <t xml:space="preserve">10.1038/s41559-016-0055</t>
  </si>
  <si>
    <t xml:space="preserve">https://www.altmetric.com/details/15948856</t>
  </si>
  <si>
    <t xml:space="preserve">Galindo, I; Alonso, C</t>
  </si>
  <si>
    <t xml:space="preserve">African Swine Fever Virus: A Review</t>
  </si>
  <si>
    <t xml:space="preserve">African swine fever (ASF) is a highly contagious viral disease of swine which causes high mortality, approaching 100%, in domestic pigs. ASF is caused by a large, double stranded DNA virus, ASF virus (ASFV), which replicates predominantly in the cytoplasm of macrophages and is the only member of the Asfarviridae family, genus Asfivirus. The natural hosts of this virus include wild suids and arthropod vectors of the Ornithodoros genus. The infection of ASFV in its reservoir hosts is usually asymptomatic and develops a persistent infection. In contrast, infection of domestic pigs leads to a lethal hemorrhagic fever for which there is no effective vaccine. Identification of ASFV genes involved in virulence and the characterization of mechanisms used by the virus to evade the immune response of the host are recognized as critical steps in the development of a vaccine. Moreover, the interplay of the viral products with host pathways, which are relevant for virus replication, provides the basic information needed for the identification of potential targets for the development of intervention strategies against this disease.</t>
  </si>
  <si>
    <t xml:space="preserve">VIRUSES-BASEL</t>
  </si>
  <si>
    <t xml:space="preserve">10.3390/v9050103</t>
  </si>
  <si>
    <t xml:space="preserve">https://www.altmetric.com/details/20009727</t>
  </si>
  <si>
    <t xml:space="preserve">Di Tommaso, P; Chatzou, M; Floden, EW; Barja, PP; Palumbo, E; Notredame, C</t>
  </si>
  <si>
    <t xml:space="preserve">Nextflow enables reproducible computational workflows</t>
  </si>
  <si>
    <t xml:space="preserve">10.1038/nbt.3820</t>
  </si>
  <si>
    <t xml:space="preserve">https://www.altmetric.com/details/18727547</t>
  </si>
  <si>
    <t xml:space="preserve">Martin-Martin, A; Orduna-Malea, E; Harzing, AW; Lopez-Cozar, ED</t>
  </si>
  <si>
    <t xml:space="preserve">Can we use Google Scholar to identify highly-cited documents?</t>
  </si>
  <si>
    <t xml:space="preserve">The main objective of this paper is to empirically test whether the identification of highly cited documents through Google Scholar is feasible and reliable. To this end, we carried out a longitudinal analysis (1950-2013), running a generic query (filtered only by year of publication) to minimise the effects of academic search engine optimisation. This gave us a final sample of 64,000 documents (1000 per year). The strong correlation between a document's citations and its position in the search results (r = 0.67) led us to conclude that Google Scholar is able to identify highly-cited papers effectively. This, combined with Google Scholar's unique coverage (no restrictions on document type and source), makes the academic search engine an invaluable tool for bibliometric research relating to the identification of the most influential scientific documents. We find evidence, however, that Google Scholar ranks those documents whose language (or geographical web domain) matches with the user's interface language higher than could be expected based on citations. Nonetheless, this language effect and other factors related to the Google Scholar's operation, i.e. the proper identification of versions and the date of publication, only have an incidental impact. They do not compromise the ability of Google Scholar to identify the highly-cited papers. (C) 2016 Elsevier Ltd. All rights reserved.</t>
  </si>
  <si>
    <t xml:space="preserve">10.1016/j.joi.2016.11.008</t>
  </si>
  <si>
    <t xml:space="preserve">https://www.altmetric.com/details/15222140</t>
  </si>
  <si>
    <t xml:space="preserve">Fernandez-Alonso, R; Alvarez-Diaz, M; Suarez-Alvarez, J; Muniz, J</t>
  </si>
  <si>
    <t xml:space="preserve">Students' Achievement and Homework Assignment Strategies</t>
  </si>
  <si>
    <t xml:space="preserve">The optimum time students should spend on homework has been widely researched although the results are far from unanimous. The main objective of this research is to analyze how homework assignment strategies in schools affect students academic performance and the differences in students time spent on homework. Participants were a representative sample of Spanish adolescents (N = 26,543) with a mean age of 14.4 (+/- 0.75), 49.7% girls. A test battery was used to measure academic performance in four subjects: Spanish, Mathematics, Science, and Citizenship. A questionnaire allowed the measurement of the indicators used for the description of homework and control variables. Two three-level hierarchical-linear models (student, school, autonomous community) were produced for each subject being evaluated. The relationship between academic results and homework time is negative at the individual level but positive at school level. An increase in the amount of homework a school assigns is associated with an increase in the differences in student time spent on homework. An optimum amount of homework is proposed which schools should assign to maximize gains in achievement for students overall.</t>
  </si>
  <si>
    <t xml:space="preserve">10.3389/fpsyg.2017.00286</t>
  </si>
  <si>
    <t xml:space="preserve">https://www.altmetric.com/details/17078189</t>
  </si>
  <si>
    <t xml:space="preserve">Patino, J; Whittaker, RJ; Borges, PAV; Fernandez-Palacios, JM; Ah-Peng, C; Araujo, MB; Avila, SP; Cardoso, P; Cornuault, J; de Boer, EJ; de Nascimento, L; Gil, A; Gonzalez-Castro, A; Gruner, DS; Heleno, R; Hortal, J; Illera, JC; Kaiser-Bunbury, CN; Matthe</t>
  </si>
  <si>
    <t xml:space="preserve">A roadmap for island biology: 50 fundamental questions after 50years of The Theory of Island Biogeography</t>
  </si>
  <si>
    <t xml:space="preserve">AimsThe 50th anniversary of the publication of the seminal book, The Theory of Island Biogeography, by Robert H. MacArthur and Edward O. Wilson, is a timely moment to review and identify key research foci that could advance island biology. Here, we take a collaborative horizon-scanning approach to identify 50 fundamental questions for the continued development of the field. LocationWorldwide. MethodsWe adapted a well-established methodology of horizon scanning to identify priority research questions in island biology, and initiated it during the Island Biology 2016 conference held in the Azores. A multidisciplinary working group prepared an initial pool of 187 questions. A series of online surveys was then used to refine a list of the 50 top priority questions. The final shortlist was restricted to questions with a broad conceptual scope, and which should be answerable through achievable research approaches. ResultsQuestions were structured around four broad and partially overlapping island topics, including: (Macro)Ecology and Biogeography, (Macro)Evolution, Community Ecology, and Conservation and Management. These topics were then subdivided according to the following subject areas: global diversity patterns (five questions in total); island ontogeny and past climate change (4); island rules and syndromes (3); island biogeography theory (4); immigration-speciation-extinction dynamics (5); speciation and diversification (4); dispersal and colonization (3); community assembly (6); biotic interactions (2); global change (5); conservation and management policies (5); and invasive alien species (4). Main conclusionsCollectively, this cross-disciplinary set of topics covering the 50 fundamental questions has the potential to stimulate and guide future research in island biology. By covering fields ranging from biogeography, community ecology and evolution to global change, this horizon scan may help to foster the formation of interdisciplinary research networks, enhancing joint efforts to better understand the past, present and future of island biotas.</t>
  </si>
  <si>
    <t xml:space="preserve">963</t>
  </si>
  <si>
    <t xml:space="preserve">10.1111/jbi.12986</t>
  </si>
  <si>
    <t xml:space="preserve">https://www.altmetric.com/details/17828229</t>
  </si>
  <si>
    <t xml:space="preserve">Demharter, S; Pearce, N; Beattie, K; Frost, I; Leem, J; Martin, A; Oppenheimer, R; Regep, C; Rukat, T; Skates, A; Trendel, N; Gavaghan, DJ; Deane, CM; Knapp, B</t>
  </si>
  <si>
    <t xml:space="preserve">Ten simple rules for surviving an interdisciplinary PhD</t>
  </si>
  <si>
    <t xml:space="preserve">10.1371/journal.pcbi.1005512</t>
  </si>
  <si>
    <t xml:space="preserve">https://www.altmetric.com/details/20526976</t>
  </si>
  <si>
    <t xml:space="preserve">Acharya, S; Adamova, D; Adolfsson, J; Aggarwal, MM; Rinella, GA; Agnello, M; Agrawal, N; Ahammed, Z; Ahn, SU; Aiola, S; Akindinov, A; Al-Turany, M; Alam, SN; Albuquerque, DSD; Aleksandrov, D; Alessandro, B; Molina, RA; Ali, Y; Alici, A; Alkin, A; Alme, J;</t>
  </si>
  <si>
    <t xml:space="preserve">J/psi Elliptic Flow in Pb-Pb Collisions at root s(NN)=5.02 TeV</t>
  </si>
  <si>
    <t xml:space="preserve">We report a precise measurement of the J/psi elliptic flow in Pb-Pb collisions at root s(NN) = 5.02 TeV with the ALICE detector at the LHC. The J/psi mesons are reconstructed at midrapidity (|y| &lt; 0.9) in the dielectron decay channel and at forward rapidity (2.5 &lt; y &lt; 4.0) in the dimuon channel, both down to zero transverse momentum. At forward rapidity, the elliptic flow v(2) of the J/psi is studied as a function of the transverse momentum and centrality. A positive v(2) is observed in the transverse momentum range 2&lt;p(T)&lt;8GeV/c in the three centrality classes studied and confirms with higher statistics our earlier results at root s(NN) = 2.76 TeV in semicentral collisions. At midrapidity, the J/psi v(2) is investigated as a function of the transverse momentum in semicentral collisions and found to be in agreement with the measurements at forward rapidity. These results are compared to transport model calculations. The comparison supports the idea that at low p(T) the elliptic flow of the J/psi originates from the thermalization of charm quarks in the deconfined medium but suggests that additional mechanisms might be missing in the models.</t>
  </si>
  <si>
    <t xml:space="preserve">10.1103/physrevlett.119.242301</t>
  </si>
  <si>
    <t xml:space="preserve">https://www.altmetric.com/details/25894137</t>
  </si>
  <si>
    <t xml:space="preserve">Zalasiewicz, J; Waters, CN; Wolfe, AP; Barnosky, AD; Cearreta, A; Edgeworth, M; Ellis, EC; Fairchild, IJ; Gradstein, FM; Grinevald, J; Haff, P; Head, MJ; do Sul, JAI; Jeandel, C; Leinfelder, R; McNeill, JR; Oreskes, N; Poirier, C; Revkin, A; Richter, DD;</t>
  </si>
  <si>
    <t xml:space="preserve">Making the case for a formal Anthropocene Epoch: an analysis of ongoing critiques</t>
  </si>
  <si>
    <t xml:space="preserve">A range of published arguments against formalizing the Anthropocene as a geological time unit have variously suggested that it is a misleading term of non-stratigraphic origin and usage, is based on insignificant temporal and material stratigraphic content unlike that used to define older geological time units, is focused on observation of human history or speculation about the future rather than geologically significant events, and is driven more by politics than science. In response, we contend that the Anthropocene is a functional term that has firm geological grounding in a well-characterized stratigraphic record. This record, although often lithologically thin, is laterally extensive, rich in detail and already reflects substantial elapsed (and in part irreversible) change to the Earth System that is comparable to or greater in magnitude than that of previous epoch-scale transitions. The Anthropocene differs from previously defined epochs in reflecting contemporary geological change, which in turn also leads to the term's use over a wide range of social and political discourse. Nevertheless, that use remains entirely distinct from its demonstrable stratigraphic underpinning Here we respond to the arguments opposing the geological validity and utility of the Anthropocene, and submit that a strong case may be made for the Anthropocene to be treated as a formal chronostratigraphic unit and added to the Geological Time Scale.</t>
  </si>
  <si>
    <t xml:space="preserve">NEWSLETTERS ON STRATIGRAPHY</t>
  </si>
  <si>
    <t xml:space="preserve">10.1127/nos/2017/0385</t>
  </si>
  <si>
    <t xml:space="preserve">https://www.altmetric.com/details/17860595</t>
  </si>
  <si>
    <t xml:space="preserve">Search for long-lived scalar particles in B+-&gt; K+chi(mu(+) mu(-)) decays</t>
  </si>
  <si>
    <t xml:space="preserve">A search for a long-lived scalar particle. is performed, looking for the decay B+ -&gt; K+chi with chi -&gt;mu(+)mu(-) pp collision data corresponding to an integrated luminosity of 3 fb(-1), collected by the LHCb experiment at center-of-mass energies of root s = 7 and 8 TeV. This new scalar particle, predicted by hidden sector models, is assumed to have a narrow width. The signal would manifest itself as an excess in the dimuon invariant mass distribution over the Standard Model background. No significant excess is observed in the accessible ranges of mass 250 &lt; m(chi) &lt; 4700 MeV/c(2) and lifetime 0.1 &lt; tau(chi) &lt; 1000 ps. Upper limits on the branching fraction B(B-broken vertical bar -&gt; K-broken vertical bar chi(mu(vertical bar) mu(-))) at 95% confidence level are set as a function of m(chi) and tau(chi), varying between 2 x 10(-10) and 10(-7). These are the most stringent limits to date. The limits are interpreted in the context of a model with a light inflaton particle.</t>
  </si>
  <si>
    <t xml:space="preserve">10.1103/physrevd.95.071101</t>
  </si>
  <si>
    <t xml:space="preserve">https://www.altmetric.com/details/15070202</t>
  </si>
  <si>
    <t xml:space="preserve">Yachie, N; Natsume, T; Takahashi, K; Katayama, T; Sakurada, T; Kanda, GN; Takagi, E; Hirose, T; Katsura, T; Moriya, T; Kitano, H; Tsujii, J; Natsume, T; Shiraki, T; Kariyazaki, H; Kamei, M; Abe, N; Fukuda, T; Sawada, Y; Hashiguchi, Y; Matsukuma, K; Murai,</t>
  </si>
  <si>
    <t xml:space="preserve">Robotic crowd biology with Maholo LabDroids</t>
  </si>
  <si>
    <t xml:space="preserve">10.1038/nbt.3758</t>
  </si>
  <si>
    <t xml:space="preserve">https://www.altmetric.com/details/18727443</t>
  </si>
  <si>
    <t xml:space="preserve">A-Gonzalez, N; Quintana, JA; Garcia-Silva, S; Mazariegos, M; de la Aleja, AG; Nicolas-Avila, JA; Walter, W; Adrover, JM; Crainiciuc, G; Kuchroo, VK; Rothlin, CV; Peinado, H; Castrillo, A; Ricote, M; Hidalgo, A</t>
  </si>
  <si>
    <t xml:space="preserve">Phagocytosis imprints heterogeneity in tissue-resident macrophages</t>
  </si>
  <si>
    <t xml:space="preserve">Tissue-resident macrophages display varying phenotypic and functional properties that are largely specified by their local environment. One of these functions, phagocytosis, mediates the natural disposal of billions of cells, but its mechanisms and consequences within living tissues are poorly defined. Using a parabiosis-based strategy, we identified and isolated macrophages from multiple tissues as they phagocytosed blood-borne cellular material. Phagocytosis was circadianally regulated and mediated by distinct repertoires of receptors, opsonins, and transcription factors in macrophages from each tissue. Although the tissue of residence defined the core signature of macrophages, phagocytosis imprinted a distinct antiinflammatory profile. Phagocytic macrophages expressed CD206, displayed blunted expression of Il1b, and supported tissue homeostasis. Thus, phagocytosis is a source of macrophage heterogeneity that acts together with tissue-derived factors to preserve homeostasis.</t>
  </si>
  <si>
    <t xml:space="preserve">1281</t>
  </si>
  <si>
    <t xml:space="preserve">1296</t>
  </si>
  <si>
    <t xml:space="preserve">10.1084/jem.20161375</t>
  </si>
  <si>
    <t xml:space="preserve">https://www.altmetric.com/details/19238676</t>
  </si>
  <si>
    <t xml:space="preserve">Matias-Hernandez, L; Jiang, WM; Yang, K; Tang, KX; Brodelius, PE; Pelaz, S</t>
  </si>
  <si>
    <t xml:space="preserve">AaMYB1 and its orthologue AtMYB61 affect terpene metabolism and trichome development in Artemisia annua and Arabidopsis thaliana</t>
  </si>
  <si>
    <t xml:space="preserve">The effective anti-malarial drug artemisinin (AN) isolated from Artemisia annua is relatively expensive due to the low AN content in the plant as AN is only synthesized within the glandular trichomes. Therefore, genetic engineering of A. annua is one of the most promising approaches for improving the yield of AN. In this work, the AaMYB1 transcription factor has been identified and characterized. When AaMYB1 is overexpressed in A. annua, either exclusively in trichomes or in the whole plant, essential AN biosynthetic genes are also overexpressed and consequently the amount of AN is significantly increased. Artemisia AaMYB1 constitutively overexpressing plants displayed a greater number of trichomes. In order to study the role of AaMYB1 on trichome development and other possibly connected biological processes, AaMYB1 was overexpressed in Arabidopsis thaliana. To support our findings in Arabidopsis thaliana, an AaMYB1 orthologue from this model plant, AtMYB61, was identified and atmyb61 mutants characterized. Both AaMYB1 and AtMYB61 affected trichome initiation, root development and stomatal aperture in A. thaliana. Molecular analyses indicated that two crucial trichome activator genes are misexpressed in atmyb61 mutant plants and in plants overexpressing AaMYB1. Furthermore, AaMYB1 and AtMYB61 are also essential for gibberellin (GA) biosynthesis and degradation in both species by positively affecting the expression of the enzymes that convert GA(9) into the bioactive GA(4) as well as the enzymes involved in the degradation of GA(4). Overall, these results identify AaMYB1/AtMYB61 as a key component of the molecular network that connects important biosynthetic processes, and reveal its potential value for AN production through genetic engineering.</t>
  </si>
  <si>
    <t xml:space="preserve">10.1111/tpj.13509</t>
  </si>
  <si>
    <t xml:space="preserve">https://www.altmetric.com/details/18005680</t>
  </si>
  <si>
    <t xml:space="preserve">Bacete, FJG; Planes, VEC; Perrin, GM; Ochoa, GM</t>
  </si>
  <si>
    <t xml:space="preserve">Understanding Rejection between First-and-Second-Grade Elementary Students through Reasons Expressed by Rejecters</t>
  </si>
  <si>
    <t xml:space="preserve">Objective: The aim of this research was to obtain the views of young children regarding their reasons for rejecting a peer. Method: To achieve this goal, we conducted a qualitative study in the context of theory building research using an analysis methodology based on Grounded Theory. The collected information was extracted through semi-structured individual interviews from a sample of 853 children aged 6 from 13 urban public schools in Spain. Results: The children provided 3,009 rejection nominations and 2,934 reasons for disliking the rejected peers. Seven reason categories emerged from the analysis. Four categories refer to behaviors of the rejected children that have a cost for individual peers or peer group such as: direct aggression, disturbance of wellbeing, problematic social and school behaviors and dominance behaviors. A further two categories refer to the identities arising from the preferences and choices of rejected and rejecter children and their peers: personal identity expressed through preferences and disliking, and social identity expressed through outgroup prejudices. The "no-behavior or no-choice" reasons were covered by one category, unfamiliarity. In addition, three context categories were found indicating the participants (interpersonal-group), the impact (low-high), and the subjectivity (subjective-objective) of the reason. Conclusion: This study provides researchers and practitioners with a comprehensive taxonomy of reasons for rejection that contributes to enrich the theoretical knowledge and improve interventions for preventing and reducing peer rejection.</t>
  </si>
  <si>
    <t xml:space="preserve">10.3389/fpsyg.2017.00462</t>
  </si>
  <si>
    <t xml:space="preserve">https://www.altmetric.com/details/18472892</t>
  </si>
  <si>
    <t xml:space="preserve">Sirunyan, AM; Turnasyan, A; Adam, W; Arribrogi, F; Asilar, E; Bergauer, T; Brandstetter, J; Brondolin, E; Dragicevic, M; Ero, J; Del Valle, AE; Flechl, M; Friedl, M; Fruehwirth, R; Ghete, VM; Grossmann, J; Hrubec, J; Jeitler, M; Konig, A; Krammer, N; Krat</t>
  </si>
  <si>
    <t xml:space="preserve">Observation of Top Quark Production in Proton-Nucleus Collisions</t>
  </si>
  <si>
    <t xml:space="preserve">The first observation of top quark production in proton-nucleus collisions is reported using proton-lead data collected by the CMS experiment at the CERN LHC at a nucleon-nucleon center-of-mass energy of root(S)(NN) = 8.16 TeV. The measurement is performed using events with exactly one isolated electron or muon candidate and at least four jets. The data sample corresponds to an integrated luminosity of 174 nb(-1). The significance of the tt signal against the background-only hypothesis is above 5 standard deviations. The measured cross section is sigma(tt) = 45 +/- 8 nb, consistent with predictions from perturbative quantum chromodynamics.</t>
  </si>
  <si>
    <t xml:space="preserve">10.1103/physrevlett.119.242001</t>
  </si>
  <si>
    <t xml:space="preserve">https://www.altmetric.com/details/26422799</t>
  </si>
  <si>
    <t xml:space="preserve">Mathers, TC; Chen, YZ; Kaithakottil, G; Legeai, F; Mugford, ST; Baa-Puyoulet, P; Bretaudeau, A; Clavijo, B; Colella, S; Collin, O; Dalmay, T; Derrien, T; Feng, HL; Gabaldon, T; Jordan, A; Julca, I; Kettles, GJ; Kowitwanich, K; Lavenier, D; Lenzi, P; Lopez</t>
  </si>
  <si>
    <t xml:space="preserve">Rapid transcriptional plasticity of duplicated gene clusters enables a clonally reproducing aphid to colonise diverse plant species</t>
  </si>
  <si>
    <t xml:space="preserve">Background: The prevailing paradigm of host-parasite evolution is that arms races lead to increasing specialisation via genetic adaptation. Insect herbivores are no exception and the majority have evolved to colonise a small number of closely related host species. Remarkably, the green peach aphid, Myzus persicae, colonises plant species across 40 families and single M.persicae clonal lineages can colonise distantly related plants. This remarkable ability makes M.persicae a highly destructive pest of many important crop species. Results: To investigate the exceptional phenotypic plasticity of M.persicae, we sequenced the M.persicae genome and assessed how one clonal lineage responds to host plant species of different families. We show that genetically identical individuals are able to colonise distantly related host species through the differential regulation of genes belonging to aphid-expanded gene families. Multigene clusters collectively upregulate in single aphids within two days upon host switch. Furthermore, we demonstrate the functional significance of this rapid transcriptional change using RNA interference (RNAi)-mediated knock-down of genes belonging to the cathepsin B gene family. Knockdown of cathepsin B genes reduced aphid fitness, but only on the host that induced upregulation of these genes. Conclusions: Previous research has focused on the role of genetic adaptation of parasites to their hosts. Here we show that the generalist aphid pest M.persicae is able to colonise diverse host plant species in the absence of genetic specialisation. This is achieved through rapid transcriptional plasticity of genes that have duplicated during aphid evolution.</t>
  </si>
  <si>
    <t xml:space="preserve">10.1186/s13059-016-1145-3</t>
  </si>
  <si>
    <t xml:space="preserve">https://www.altmetric.com/details/16354333</t>
  </si>
  <si>
    <t xml:space="preserve">Andreas, S; Schulz, H; Volkert, J; Dehoust, M; Sehner, S; Suling, A; Ausin, B; Canuto, A; Crawford, M; Da Ronch, C; Grassi, L; Hershkovitz, Y; Munoz, M; Quirk, A; Rotenstein, O; Santos-Olmo, AB; Shalev, A; Strehle, J; Weber, K; Wegscheider, K; Wittchen, H</t>
  </si>
  <si>
    <t xml:space="preserve">Prevalence of mental disorders in elderly people: the European MentDis_ICF65+study</t>
  </si>
  <si>
    <t xml:space="preserve">Background Except for dementia and depression, little is known about common mental disorders in elderly people. Aims To estimate current, 12-month and lifetime prevalence rates of mental disorders in different European and associated countries using a standardised diagnostic interview adapted to measure the cognitive needs of elderly people. Method The MentDis_ICF65+ study is based on an age-stratified, random sample of 3142 older men and women (65-84 years) living in selected catchment community areas of participating countries. Results One in two individuals had experienced a mental disorder in their lifetime, one in three within the past year and nearly one in four currently had a mental disorder. The most prevalent disorders were anxiety disorders, followed by affective and substance-related disorders. Conclusions Compared with previous studies we found substantially higher prevalence rates for most mental disorders. These findings underscore the need for improving diagnostic assessments adapted to the cognitive capacity of elderly people. There is a need to raise awareness of psychosocial problems in elderly people and to deliver high-quality mental health services to these individuals.</t>
  </si>
  <si>
    <t xml:space="preserve">125</t>
  </si>
  <si>
    <t xml:space="preserve">10.1192/bjp.bp.115.180463</t>
  </si>
  <si>
    <t xml:space="preserve">https://www.altmetric.com/details/11896596</t>
  </si>
  <si>
    <t xml:space="preserve">Losantos, R; Funes-Ardoiz, I; Aguilera, J; Herrera-Ceballos, E; Garcia-Iriepa, C; Campos, PJ; Sampedro, D</t>
  </si>
  <si>
    <t xml:space="preserve">Rational Design and Synthesis of Efficient Sunscreens To Boost the Solar Protection Factor</t>
  </si>
  <si>
    <t xml:space="preserve">Skin cancer incidence has been increasing in the last decades, but most of the commercial formulations used as sunscreens are designed to protect only against solar erythema. Many of the active components present in sunscreens show critical weaknesses, such as low stability and toxicity. Thus, the development of more efficient components is an urgent health necessity and an attractive industrial target. We have rationally designed core moieties with increased photoprotective capacities and a new energy dissipation mechanism. Using these scaffolds, we have synthesized a series of compounds with tunable properties suitable for their use in sunscreens, and enhanced properties in terms of stability, light energy dissipation, and toxicity. Moreover, some representative compounds were included in final sunscreen formulations and a relevant solar protection factor boost was measured.</t>
  </si>
  <si>
    <t xml:space="preserve">2635</t>
  </si>
  <si>
    <t xml:space="preserve">10.1002/anie.201611627</t>
  </si>
  <si>
    <t xml:space="preserve">https://www.altmetric.com/details/15866460</t>
  </si>
  <si>
    <t xml:space="preserve">O'Neill, PM; Amewu, RK; Charman, SA; Sabbani, S; Gnadig, NF; Straimer, J; Fidock, DA; Shore, ER; Roberts, NL; Wong, MHL; Hong, WD; Pidathala, C; Riley, C; Murphy, B; Aljayyoussi, G; Gamo, FJ; Sanz, L; Rodrigues, J; Cortes, CG; Herreros, E; Angulo-Barturen</t>
  </si>
  <si>
    <t xml:space="preserve">A tetraoxane-based antimalarial drug candidate that overcomes PfK13-C580Y dependent artemisinin resistance</t>
  </si>
  <si>
    <t xml:space="preserve">K13 gene mutations are a primary marker of artemisinin resistance in Plasmodium falciparum malaria that threatens the long-term clinical utility of artemisinin-based combination therapies, the cornerstone of modern day malaria treatment. Here we describe a multinational drug discovery programme that has delivered a synthetic tetraoxane-based molecule, E209, which meets key requirements of the Medicines for Malaria Venture drug candidate profiles. E209 has potent nanomolar inhibitory activity against multiple strains of P. falciparum and P. vivax in vitro, is efficacious against P. falciparum in in vivo rodent models, produces parasite reduction ratios equivalent to dihydroartemisinin and has pharmacokinetic and pharmacodynamic characteristics compatible with a single-dose cure. In vitro studies with transgenic parasites expressing variant forms of K13 show no cross-resistance with the C580Y mutation, the primary variant observed in Southeast Asia. E209 is a superior next generation endoperoxide with combined pharmacokinetic and pharmacodynamic features that overcome the liabilities of artemisinin derivatives.</t>
  </si>
  <si>
    <t xml:space="preserve">10.1038/ncomms15159</t>
  </si>
  <si>
    <t xml:space="preserve">https://www.altmetric.com/details/20471371</t>
  </si>
  <si>
    <t xml:space="preserve">Abe, K; Amey, J; Andreopoulos, C; Antonova, M; Aoki, S; Ariga, A; Autiero, D; Ban, S; Barbi, M; Barker, GJ; Barr, G; Barry, C; Bartet-Friburg, P; Batkiewicz, M; Berardi, V; Berkman, S; Bhadra, S; Bienstock, S; Blondel, A; Bolognesi, S; Bordoni, S; Boyd, S</t>
  </si>
  <si>
    <t xml:space="preserve">Combined Analysis of Neutrino and Antineutrino Oscillations at T2K</t>
  </si>
  <si>
    <t xml:space="preserve">T2K reports its first results in the search for CP violation in neutrino oscillations using appearance and disappearance channels for neutrino-and antineutrino-mode beams. The data include all runs from January 2010 to May 2016 and comprise 7.482 x 10(20) protons on target in neutrino mode, which yielded in the far detector 32 e-like and 135 mu-like events, and 7.471 x 10(20) protons on target in antineutrino mode, which yielded 4 e-like and 66 mu-like events. Reactor measurements of sin(2) 2 theta(13) have been used as an additional constraint. The one-dimensional confidence interval at 90% for the phase delta(CP) spans the range (-3.13,-0.39) for normal mass ordering. The CP conservation hypothesis (delta(CP) = 0, pi) is excluded at 90% C.L.</t>
  </si>
  <si>
    <t xml:space="preserve">10.1103/physrevlett.118.151801</t>
  </si>
  <si>
    <t xml:space="preserve">https://www.altmetric.com/details/15200697</t>
  </si>
  <si>
    <t xml:space="preserve">Yates, M; Gomez, MR; Martin-Luengo, MA; Ibanez, VZ; Serrano, AMM</t>
  </si>
  <si>
    <t xml:space="preserve">Multivalorization of apple pomace towards materials and chemicals. Waste to wealth</t>
  </si>
  <si>
    <t xml:space="preserve">The work presented here uses apple pomace (AP), an industrial waste from apple juice and cider production as a renewable raw material (RRM), to obtain materials that can be utilized as biocompatible scaffolds for osteoblasts and chondrocytes, employed in tissue engineering, valuable extracts that can be used as nutraceuticals and pectin. All of these have much higher values than the original raw material, pectin can be priced up to 1 euroig, chlorogenic acid is ca. 120 euros/g, caffeic acid 3-5 eurosig and especially the scaffolds that are usually made by synthetic methods using non-renewable raw materials with high fabrication costs and sold at prices higher than 100 eurosig, while the residues used here have prices lower than 100 euros per ton. Thus, there are clear environmental and financial incentives in transforming this waste material into valuable substances and materials. As indicated in the Graphical Abstract, the procedure followed consists in sequential extractions of antioxidants, pectin and finally the preparation of a biocompatible material, giving priority to the latter due to its importance as a renewable scaffold for tissue engineering. From a literature search, to date, although separate ways of valorization have been applied to this kind of waste, the sequential multi valorization adopted here, has not been previously attempted. Furthermore, biocompatible scaffolds from AP have not been described. (C) 2016 Elsevier Ltd. All rights reserved.</t>
  </si>
  <si>
    <t xml:space="preserve">847</t>
  </si>
  <si>
    <t xml:space="preserve">10.1016/j.jclepro.2016.12.036</t>
  </si>
  <si>
    <t xml:space="preserve">https://www.altmetric.com/details/18165013</t>
  </si>
  <si>
    <t xml:space="preserve">Barazzoni, R; Deutz, NEP; Biolo, G; Bischoff, S; Boirie, Y; Cederholm, T; Cuerda, C; Delzenne, N; Sanz, ML; Ljungqvist, O; Muscaritoli, M; Pichard, C; Preiser, JC; Sbraccia, R; Singer, P; Tappy, L; Thorens, B; Van Gossum, A; Vettor, R; Calder, PC</t>
  </si>
  <si>
    <t xml:space="preserve">Carbohydrates and insulin resistance in clinical nutrition: Recommendations from the ESPEN expert group</t>
  </si>
  <si>
    <t xml:space="preserve">Growing evidence underscores the important role of glycemic control in health and recovery from illness. Carbohydrate ingestion in the diet or administration in nutritional support is mandatory, but carbohydrate intake can adversely affect major body organs and tissues if resulting plasma glucose becomes too high, too low, or highly variable. Plasma glucose control is especially important for patients with conditions such as diabetes or metabolic stress resulting from critical illness or surgery. These patients are particularly in need of glycemic management to help lessen glycemic variability and its negative health consequences when nutritional support is administered. Here we report on recent findings and emerging trends in the field based on an ESPEN workshop held in Venice, Italy, 8-9 November 2015. Evidence was discussed on pathophysiology, clinical impact, and nutritional recommendations for carbohydrate utilization and management in nutritional support. The main conclusions were: a) excess glucose and fructose availability may exacerbate metabolic complications in skeletal muscle, adipose tissue, and liver and can result in negative clinical impact; b) low-glycemic index and high-fiber diets, including specialty products for nutritional support, may provide metabolic and clinical benefits in individuals with obesity, insulin resistance, and diabetes; c) in acute conditions such as surgery and critical illness, insulin resistance and elevated circulating glucose levels have a negative impact on patient outcomes and should be prevented through nutritional and/or pharmacological intervention. In such acute settings, efforts should be implemented towards defining optimal plasma glucose targets, avoiding excessive plasma glucose variability, and optimizing glucose control relative to nutritional support. (C) 2016 Elsevier Ltd and European Society for Clinical Nutrition and Metabolism. All rights reserved.</t>
  </si>
  <si>
    <t xml:space="preserve">10.1016/j.clnu.2016.09.010</t>
  </si>
  <si>
    <t xml:space="preserve">https://www.altmetric.com/details/12121267</t>
  </si>
  <si>
    <t xml:space="preserve">Chaccour, C; Hammann, F; Rabinovich, NR</t>
  </si>
  <si>
    <t xml:space="preserve">Ivermectin to reduce malaria transmission I. Pharmacokinetic and pharmacodynamic considerations regarding efficacy and safety</t>
  </si>
  <si>
    <t xml:space="preserve">Ivermectin is an endectocide that has been used broadly in single dose community campaigns for the control of onchocerciasis and lymphatic filariasis for more than 30 years. There is now interest in the potential use of ivermectin regimens to reduce malaria transmission, envisaged as community-wide campaigns tailored to transmission patterns and as complement of the local vector control programme. The development of new ivermectin regimens or other novel endectocides will require integrated development of the drug in the context of traditional entomological tools and endpoints. This document examines the main pharmacokinetic and pharmacodynamic parameters of the medicine and their potential influence on its vector control efficacy and safety at population level. This information could be valuable for trial design and clinical development into regulatory and policy pathways.</t>
  </si>
  <si>
    <t xml:space="preserve">10.1186/s12936-017-1801-4</t>
  </si>
  <si>
    <t xml:space="preserve">https://www.altmetric.com/details/19513139</t>
  </si>
  <si>
    <t xml:space="preserve">Boedeker, C; Schuler, M; Reintjes, G; Jeske, O; van Teeseling, MCF; Jogler, M; Rast, P; Borchert, D; Devos, DP; Kucklick, M; Schaffer, M; Kolter, R; van Niftrik, L; Engelmann, S; Amann, R; Rohde, M; Engelhardt, H; Jogler, C</t>
  </si>
  <si>
    <t xml:space="preserve">Determining the bacterial cell biology of Planctomycetes</t>
  </si>
  <si>
    <t xml:space="preserve">Bacteria of the phylum Planctomycetes have been previously reported to possess several features that are typical of eukaryotes, such as cytosolic compartmentalization and endocytosis-like macromolecule uptake. However, recent evidence points towards a Gram-negative cell plan for Planctomycetes, although in-depth experimental analysis has been hampered by insufficient genetic tools. Here we develop methods for expression of fluorescent proteins and for gene deletion in a model planctomycete, Planctopirus limnophila, to analyse its cell organization in detail. Super-resolution light microscopy of mutants, cryo-electron tomography, bioinformatic predictions and proteomic analyses support an altered Gram-negative cell plan for Planctomycetes, including a defined outer membrane, a periplasmic space that can be greatly enlarged and convoluted, and an energized cytoplasmic membrane. These conclusions are further supported by experiments performed with two other Planctomycetes, Gemmata obscuriglobus and Rhodopirellula baltica. We also provide experimental evidence that is inconsistent with endocytosis-like macromolecule uptake; instead, extracellular macromolecules can be taken up and accumulate in the periplasmic space through unclear mechanisms.</t>
  </si>
  <si>
    <t xml:space="preserve">10.1038/ncomms14853</t>
  </si>
  <si>
    <t xml:space="preserve">https://www.altmetric.com/details/18696476</t>
  </si>
  <si>
    <t xml:space="preserve">Maurer, M; Abuzakouk, M; Berard, F; Canonica, W; Elberink, HO; Gimenez-Arnau, A; Grattan, C; Hollis, K; Knulst, A; Lacour, JP; Lynde, C; Marsland, A; McBride, D; Nakonechna, A; de Frutos, JO; Proctor, C; Sussman, G; Sweeney, C; Tian, H; Weller, K; Wolin,</t>
  </si>
  <si>
    <t xml:space="preserve">The burden of chronic spontaneous urticaria is substantial: Real-world evidence from ASSURE-CSU</t>
  </si>
  <si>
    <t xml:space="preserve">BackgroundChronic spontaneous urticaria (CSU) can be debilitating, difficult to treat, and frustrating for patients and physicians. Real-world evidence for the burden of CSU is limited. The objective of this study was to document disease duration, treatment history, and disease activity, as well as impact on health-related quality of life (HRQoL) and work among patients with inadequately controlled CSU, and to describe its humanistic, societal, and economic burden. MethodsThis international observational study assessed a cohort of 673 adult patients with CSU whose symptoms persisted for 12 months despite treatment. Demographics, disease characteristics, and healthcare resource use in the previous 12 months were collected from medical records. Patient-reported data on urticaria and angioedema symptoms, HRQoL, and work productivity and activity impairment were collected from a survey and a diary. ResultsAlmost 50% of patients had moderate-to-severe disease activity as reported by Urticaria Activity Score. Mean (SD) Dermatology Life Quality Index and Chronic Urticaria Quality of Life Questionnaire scores were 9.1 (6.62) and 33.6 (20.99), respectively. Chronic spontaneous urticaria markedly interfered with sleep and daily activities. Angioedema in the previous 12 months was reported by 66% of enrolled patients and significantly affected HRQoL. More than 20% of patients reported 1 hour per week of missed work; productivity impairment was 27%. These effects increased with increasing disease activity. Significant healthcare resources and costs were incurred to treat CSU. ConclusionsChronic spontaneous urticaria has considerable humanistic and economic impacts. Patients with greater disease activity and with angioedema experience greater HRQoL impairments.</t>
  </si>
  <si>
    <t xml:space="preserve">2016</t>
  </si>
  <si>
    <t xml:space="preserve">10.1111/all.13209</t>
  </si>
  <si>
    <t xml:space="preserve">https://www.altmetric.com/details/20728432</t>
  </si>
  <si>
    <t xml:space="preserve">Dellicour, S; Sevene, E; McGready, R; Tinto, H; Mosha, D; Manyando, C; Rulisa, S; Desai, M; Ouma, P; Oneko, M; Vala, A; Ruperez, M; Macete, E; Menendez, C; Nakanabo-Diallo, S; Kazienga, A; Valea, I; Calip, G; Augusto, O; Genton, B; Njunju, EM; Moore, KA;</t>
  </si>
  <si>
    <t xml:space="preserve">First-trimester artemisinin derivatives and quinine treatments and the risk of adverse pregnancy outcomes in Africa and Asia: A meta-analysis of observational studies</t>
  </si>
  <si>
    <t xml:space="preserve">Background Animal embryotoxicity data, and the scarcity of safety data in human pregnancies, have prevented artemisinin derivatives from being recommended for malaria treatment in the first trimester except in lifesaving circumstances. We conducted a meta-analysis of prospective observational studies comparing the risk of miscarriage, stillbirth, and major congenital anomaly (primary outcomes) among first-trimester pregnancies treated with artemisinin derivatives versus quinine or no antimalarial treatment. Methods and findings Electronic databases including Medline, Embase, and Malaria in Pregnancy Library were searched, and investigators contacted. Five studies involving 30,618 pregnancies were included; four from sub-Saharan Africa (n = 6,666 pregnancies, six sites) and one from Thailand (n = 23,952). Antimalarial exposures were ascertained by self-report or active detection and confirmed by prescriptions, clinic cards, and outpatient registers. Cox proportional hazards models, accounting for time under observation and gestational age at enrollment, were used to calculate hazard ratios. Individual participant data (IPD) meta-analysis was used to combine the African studies, and the results were then combined with those from Thailand using aggregated data meta-analysis with a random effects model. There was no difference in the risk of miscarriage associated with the use of artemisinins anytime during the first trimester (n = 37/671) compared with quinine (n = 96/945; adjusted hazard ratio [aHR] = 0.73 [95% CI 0.44, 1.21], I-2 = 0%, p = 0.228), in the risk of stillbirth (artemisinins, n = 10/654; quinine, n = 11/615; aHR = 0.29 [95% CI 0.08-1.02], p = 0.053), or in the risk of miscarriage and stillbirth combined (pregnancy loss) (aHR = 0.58 [95% CI 0.36-1.02], p = 0.099). The corresponding risks of miscarriage, stillbirth, and pregnancy loss in a sensitivity analysis restricted to artemisinin exposures during the embryo sensitive period (6-12 wk gestation) were as follows: aHR = 1.04 (95% CI 0.54-2.01), I-2 = 0%, p = 0.910; aHR = 0.73 (95% CI 0.26-2.06), p = 0.551; and aHR = 0.98 (95% CI 0.52-2.04), p = 0.603. The prevalence of major congenital anomalies was similar for first-trimester artemisinin (1.5% [95% CI 0.6%-3.5%]) and quinine exposures (1.2% [95% CI 0.6%-2.4%]). Key limitations of the study include the inability to control for confounding by indication in the African studies, the paucity of data on potential confounders, the limited statistical power to detect differences in congenital anomalies, and the lack of assessment of cardiovascular defects in newborns. Conclusions Compared to quinine, artemisinin treatment in the first trimester was not associated with an increased risk of miscarriage or stillbirth. While the data are limited, they indicate no difference in the prevalence of major congenital anomalies between treatment groups. The benefits of 3-d artemisinin combination therapy regimens to treat malaria in early pregnancy are likely to outweigh the adverse outcomes of partially treated malaria, which can occur with oral quinine because of the known poor adherence to 7-d regimens.</t>
  </si>
  <si>
    <t xml:space="preserve">10.1371/journal.pmed.1002290</t>
  </si>
  <si>
    <t xml:space="preserve">https://www.altmetric.com/details/19788944</t>
  </si>
  <si>
    <t xml:space="preserve">Molina, J; Penalva, G; Gil-Navarro, MV; Praena, J; Lepe, JA; Perez-Moreno, MA; Ferrandiz, C; Aldabo, T; Aguilar, M; Olbrich, P; Jimenez-Mejias, ME; Gascon, ML; Amaya-Villar, R; Neth, O; Rodriguez-Hernandez, MJ; Gutierrez-Pizarraya, A; Garnacho-Montero, J;</t>
  </si>
  <si>
    <t xml:space="preserve">Long-Term Impact of an Educational Antimicrobial Stewardship Program on Hospital-Acquired Candidemia and Multidrug-Resistant Bloodstream Infections: A Quasi-Experimental Study of Interrupted Time-Series Analysis</t>
  </si>
  <si>
    <t xml:space="preserve">Background. The global crisis of bacterial resistance urges the scientific community to implement intervention programs in healthcare facilities to promote an appropriate use of antibiotics. However, the clinical benefits or the impact on resistance of these interventions has not been definitively proved. Methods. We designed a quasi-experimental intervention study with an interrupted time-series analysis. A multidisciplinary team conducted a multifaceted educational intervention in our tertiary-care hospital over a 5-year period. The main activity of the program consisted of peer-to-peer educational interviews between counselors and prescribers from all departments to reinforce the principles of the proper use of antibiotics. We assessed antibiotic consumption, incidence density of Candida and multidrug-resistant (MDR) bacteria bloodstream infections (BSIs) and their crude death rate per 1000 occupied bed days (OBDs). Results. A quick and intense reduction in antibiotic consumption occurred 6 months after the implementation of the intervention (change in level, -216.8 defined daily doses per 1000 OBDs; 95% confidence interval, -347.5 to -86.1), and was sustained during subsequent years (average reduction, -19,9%). In addition, the increasing trend observed in the preintervention period for the incidence density of candidemia and MDR BSI (+0.018 cases per 1000 OBDs per quarter; 95% confidence interval, -.003 to.039) reverted toward a decreasing trend of -0.130 per quarter (change in slope, -0.029; -.051 to -.008), and so did the mortality rate (change in slope, -0.015;-.021 to -.008). Conclusions. This education-based antimicrobial stewardship program was effective in decreasing the incidence and mortality rate of hospital-acquired candidemia and MDR BSI through sustained reduction in antibiotic use.</t>
  </si>
  <si>
    <t xml:space="preserve">1992</t>
  </si>
  <si>
    <t xml:space="preserve">10.1093/cid/cix692</t>
  </si>
  <si>
    <t xml:space="preserve">https://www.altmetric.com/details/23490109</t>
  </si>
  <si>
    <t xml:space="preserve">Seifner, MS; Hernandez, S; Bernardi, J; Romano-Rodriguez, A; Barth, S</t>
  </si>
  <si>
    <t xml:space="preserve">Pushing the Composition Limit of Anisotropic Ge1-xSnx Nanostructures and Determination of Their Thermal Stability</t>
  </si>
  <si>
    <t xml:space="preserve">Ge1-xSnx nanorods (NRs) with a nominal Sn content of 28% have been prepared by a modified microwave-based approach at very low temperature (140 degrees C) with Sn as growth promoter. The observation of a Sn-enriched region at the nucleation site of NRs and the presence of the low-temperature alpha-Sn phase even at elevated temperatures support a template-assisted formation mechanism. The behavior of two distinct Ge1-xSnx compositions with a high Sn content of 17% and 28% upon thermal treatment has been studied and reveals segregation events occurring at elevated temperatures, but also demonstrates the temperature window of thermal stability. In situ transmission electron microscopy investigations revealed a diffusion of metallic Sn clusters through the Ge1-xSnx NRs at temperatures where the material composition changes drastically. These results are important for the explanation of distinct composition changes in Ge1-xSnx and the observation of solid diffusion combined with dissolution and redeposition of Ge1-ySny (x &gt; y) exhibiting a reduced Sn content. Absence of metallic Sn results in increased temperature stability by similar to 70 degrees C for Ge0.72Sn0.28 NRs and similar to 60 degrees C for Ge0.83Sn0.17 nanowires (NWs). In addition, a composition-dependent direct bandgap of the Ge1-xSnx NRs and NWs with different composition is illustrated using Tauc plots.</t>
  </si>
  <si>
    <t xml:space="preserve">9802</t>
  </si>
  <si>
    <t xml:space="preserve">9813</t>
  </si>
  <si>
    <t xml:space="preserve">10.1021/acs.chemmater.7b03969</t>
  </si>
  <si>
    <t xml:space="preserve">https://www.altmetric.com/details/33983047</t>
  </si>
  <si>
    <t xml:space="preserve">dos Santos, RG; Bouso, JC; Hallak, JEC</t>
  </si>
  <si>
    <t xml:space="preserve">Ayahuasca, dimethyltryptamine, and psychosis: a systematic review of human studies</t>
  </si>
  <si>
    <t xml:space="preserve">Ayahuasca is a hallucinogen brew traditionally used for ritual and therapeutic purposes in Northwestern Amazon. It is rich in the tryptamine hallucinogens dimethyltryptamine [DMT], which acts as a serotonin 5-HT2A agonist. This mechanism of action is similar to other compounds such as lysergic acid diethylamide [LSD] and psilocybin. The controlled use of LSD and psilocybin in experimental settings is associated with a low incidence of psychotic episodes, and population studies corroborate these findings. Both the controlled use of DMT in experimental settings and the use of ayahuasca in experimental and ritual settings are not usually associated with psychotic episodes, but little is known regarding ayahuasca or DMT use outside these controlled contexts. Thus, we performed a systematic review of the published case reports describing psychotic episodes associated with ayahuasca and DMT intake. We found three case series and two case reports describing psychotic episodes associated with ayahuasca intake, and three case reports describing psychotic episodes associated with DMT. Several reports describe subjects with a personal and possibly a family history of psychosis [including schizophrenia, schizophreniform disorders, psychotic mania, psychotic depression], nonpsychotic mania, or concomitant use of other drugs. However, some cases also described psychotic episodes in subjects without these previous characteristics. Overall, the incidence of such episodes appears to be rare in both the ritual and the recreational/noncontrolled settings. Performance of a psychiatric screening before administration of these drugs, and other hallucinogens, in controlled settings seems to significantly reduce the possibility of adverse reactions with psychotic symptomatology. Individuals with a personal or family history of any psychotic illness or nonpsychotic mania should avoid hallucinogen intake.</t>
  </si>
  <si>
    <t xml:space="preserve">10.1177/2045125316689030</t>
  </si>
  <si>
    <t xml:space="preserve">https://www.altmetric.com/details/16691916</t>
  </si>
  <si>
    <t xml:space="preserve">Bakiri, L; Hamacher, R; Grana, O; Guio-Carrion, A; Campos-Olivas, R; Martinez, L; Dienes, HP; Thomsen, MK; Hasenfuss, SC; Wagner, EF</t>
  </si>
  <si>
    <t xml:space="preserve">Liver carcinogenesis by FOS-dependent inflammation and cholesterol dysregulation</t>
  </si>
  <si>
    <t xml:space="preserve">Human hepatocellular carcinomas (HCCs), which arise on a background of chronic liver damage and inflammation, express c-Fos, a component of the AP-1 transcription factor. Using mouse models, we show that hepatocyte-specific deletion of c-Fos protects against diethylnitrosamine (DEN)-induced HCCs, whereas liver-specific c-Fos expression leads to reversible premalignant hepatocyte transformation and enhanced DEN-carcinogenesis. c-Fos-expressing livers display necrotic foci, immune cell infiltration, and altered hepatocyte morphology. Furthermore, increased proliferation, dedifferentiation, activation of the DNA damage response, and gene signatures of aggressive HCCs are observed. Mechanistically, c-Fos decreases expression and activity of the nuclear receptor LXR alpha, leading to increased hepatic cholesterol and accumulation of toxic oxysterols and bile acids. The phenotypic consequences of c-Fos expression are partially ameliorated by the anti-inflammatory drug sulindac and largely prevented by statin treatment. An inverse correlation between c-FOS and the LXR alpha pathway was also observed in human HCC cell lines and datasets. These findings provide a novel link between chronic inflammation and metabolic pathways important in liver cancer.</t>
  </si>
  <si>
    <t xml:space="preserve">10.1084/jem.20160935</t>
  </si>
  <si>
    <t xml:space="preserve">https://www.altmetric.com/details/18238992</t>
  </si>
  <si>
    <t xml:space="preserve">Blaschke, BM; Tort-Colet, N; Guimera-Brunet, A; Weinert, J; Rousseau, L; Heimann, A; Drieschner, S; Kempski, O; Villa, R; Sanchez-Vives, MV; Garrido, JA</t>
  </si>
  <si>
    <t xml:space="preserve">Mapping brain activity with flexible graphene micro-transistors</t>
  </si>
  <si>
    <t xml:space="preserve">Establishing a reliable communication interface between the brain and electronic devices is of paramount importance for exploiting the full potential of neural prostheses. Current microelectrode technologies for recording electrical activity, however, evidence important shortcomings, e. g. challenging high density integration. Solution-gated field-effect transistors (SGFETs), on the other hand, could overcome these shortcomings if a suitable transistor material were available. Graphene is particularly attractive due to its biocompatibility, chemical stability, flexibility, low intrinsic electronic noise and high charge carrier mobilities. Here, we report on the use of an array of flexible graphene SGFETs for recording spontaneous slow waves, as well as visually evoked and also pre-epileptic activity in vivo in rats. The flexible array of graphene SGFETs allows mapping brain electrical activity with excellent signal-to-noise ratio (SNR), suggesting that this technology could lay the foundation for a future generation of in vivo recording implants.</t>
  </si>
  <si>
    <t xml:space="preserve">10.1088/2053-1583/aa5eff</t>
  </si>
  <si>
    <t xml:space="preserve">https://www.altmetric.com/details/13771880</t>
  </si>
  <si>
    <t xml:space="preserve">Kindermann, N; Cristofol, A; Kleij, AW</t>
  </si>
  <si>
    <t xml:space="preserve">Access to Biorenewable Polycarbonates with Unusual Glass Transition Temperature (T-g) Modulation</t>
  </si>
  <si>
    <t xml:space="preserve">A sequential and mild approach toward the synthesis of poly(limonene)dicarbonate (PLDC) has been developed using readily available limonene oxide (LO) and CO2 as renewable reagents' and an air-stable Al(III) complex as catalyst for the alkene-rich poly(limonene)carbonate (PLC). The developed sequence allows for the stepwise construction of different PLDC polymers, using PLC as a synthetic intermediate with molecular weights of up to 15.3 kg/mol and tunable glass-transition temperature (T-g) values of up to an unprecedented 180 degrees C using a commercially available mixture of cis/ trans (+)-LO.</t>
  </si>
  <si>
    <t xml:space="preserve">ACS CATALYSIS</t>
  </si>
  <si>
    <t xml:space="preserve">3860</t>
  </si>
  <si>
    <t xml:space="preserve">3863</t>
  </si>
  <si>
    <t xml:space="preserve">10.1021/acscatal.7b00770</t>
  </si>
  <si>
    <t xml:space="preserve">https://www.altmetric.com/details/19701419</t>
  </si>
  <si>
    <t xml:space="preserve">Cai, E; Marchuk, K; Beemiller, P; Beppler, C; Rubashkin, MG; Weaver, VM; Gerard, A; Liu, TL; Chen, BC; Betzig, E; Bartumeus, F; Krummel, MF</t>
  </si>
  <si>
    <t xml:space="preserve">Visualizing dynamic microvillar search and stabilization during ligand detection by T cells</t>
  </si>
  <si>
    <t xml:space="preserve">During immune surveillance, T cells survey the surface of antigen-presenting cells. In searching for peptide-loaded major histocompatibility complexes (pMHCs), they must solve a classic trade-off between speed and sensitivity. It has long been supposed that microvilli on T cells act as sensory organs to enable search, but their strategy has been unknown. We used lattice light-sheet and quantum dot-enabled synaptic contact mapping microscopy to show that anomalous diffusion and fractal organization of microvilli survey the majority of opposing surfaces within 1 minute. Individual dwell times were long enough to discriminate pMHC half-lives and T cell receptor (TCR) accumulation selectively stabilized microvilli. Stabilization was independent of tyrosine kinase signaling and the actin cytoskeleton, suggesting selection for avid TCR microclusters. This work defines the efficient cellular search process against which ligand detection takes place.</t>
  </si>
  <si>
    <t xml:space="preserve">10.1126/science.aal3118</t>
  </si>
  <si>
    <t xml:space="preserve">https://www.altmetric.com/details/20047281</t>
  </si>
  <si>
    <t xml:space="preserve">Dopieralski, P; Ribas-Arino, J; Anjukandi, P; Krupicka, M; Marx, D</t>
  </si>
  <si>
    <t xml:space="preserve">Unexpected mechanochemical complexity in the mechanistic scenarios of disulfide bond reduction in alkaline solution</t>
  </si>
  <si>
    <t xml:space="preserve">The reduction of disulfides has a broad importance in chemistry, biochemistry and materials science, particularly those methods that use mechanochemical activation. Here we show, using isotensional simulations, that strikingly different mechanisms govern disulfide cleavage depending on the external force. Desolvation and resolvation processes are found to be crucial, as they have a direct impact on activation free energies. The preferred pathway at moderate forces, a bimolecular S(N)2 attack of OH-at sulfur, competes with unimolecular C-S bond rupture at about 2 nN, and the latter even becomes barrierless at greater applied forces. Moreover, our study unveils a surprisingly rich reactivity scenario that also includes the transformation of concerted S(N)2 reactions into pure bond-breaking processes at specific forces. Given that these forces are easily reached in experiments, these insights will fundamentally change our understanding of mechanochemical activation in general, which is now expected to be considerably more intricate than previously thought.</t>
  </si>
  <si>
    <t xml:space="preserve">10.1038/nchem.2632</t>
  </si>
  <si>
    <t xml:space="preserve">https://www.altmetric.com/details/12971086</t>
  </si>
  <si>
    <t xml:space="preserve">Saladie, P; Rodriguez-Hidalgo, A</t>
  </si>
  <si>
    <t xml:space="preserve">Archaeological Evidence for Cannibalism in Prehistoric Western Europe: from Homo antecessor to the Bronze Age</t>
  </si>
  <si>
    <t xml:space="preserve">Archaeological studies of human cannibalism and its causes have never lacked controversy. The reasons for this are both the difficulties in identifying cannibalism and the inherent complexity, by the many nuances that can have the behaviour of eating other humans. After Turner's detailed studies in the Southwestern USA, reports were published in the 1990s of cannibalism during European prehistory. Archaeological sites identified with cannibalism have been found that date from the early Pleistocene to the Iron Age. In this study, we review data from Western Europe's prehistoric sites, which allow us to discuss the various labels that accompany interpretations of cannibalism. The most common interpretation is not ritual but is rather gastronomic, nutritional or dietary. However, there is no agreement on this interpretation. Following the data review, we propose dividing cannibalism into the following broad, objective and useful categories: exocannibalism, endocannibalism and survival cannibalism, although it is not always easy to choose one option. We also review the taphonomic characteristics of these assemblages, which enable us to establish the most common taphonomic markers of prehistoric cannibalism. These features include abundant anthropogenic modifications (on more than of 20 % of human remains), the intensive processing of bodies, greater abundance of cut marks related to defleshing and filleting that dismembering and the presence of human tooth marks or chewing marks.</t>
  </si>
  <si>
    <t xml:space="preserve">10.1007/s10816-016-9306-y</t>
  </si>
  <si>
    <t xml:space="preserve">https://www.altmetric.com/details/13446861</t>
  </si>
  <si>
    <t xml:space="preserve">Ruiz-Carmona, S; Schmidtke, P; Luque, FJ; Baker, L; Matassova, N; Davis, B; Roughley, S; Murray, J; Hubbard, R; Barril, X</t>
  </si>
  <si>
    <t xml:space="preserve">Dynamic undocking and the quasi-bound state as tools for drug discovery</t>
  </si>
  <si>
    <t xml:space="preserve">There is a pressing need for new technologies that improve the efficacy and efficiency of drug discovery. Structure-based methods have contributed towards this goal but they focus on predicting the binding affinity of protein-ligand complexes, which is notoriously difficult. We adopt an alternative approach that evaluates structural, rather than thermodynamic, stability. As bioactive molecules present a static binding mode, we devised dynamic undocking (DUck), a fast computational method to calculate the work necessary to reach a quasi-bound state at which the ligand has just broken the most important native contact with the receptor. This non-equilibrium property is surprisingly effective in virtual screening because true ligands form more-resilient interactions than decoys. Notably, DUck is orthogonal to docking and other 'thermodynamic' methods. We demonstrate the potential of the docking-undocking combination in a fragment screening against the molecular chaperone and oncology target Hsp90, for which we obtain novel chemotypes and a hit rate that approaches 40%.</t>
  </si>
  <si>
    <t xml:space="preserve">10.1038/nchem.2660</t>
  </si>
  <si>
    <t xml:space="preserve">https://www.altmetric.com/details/13607112</t>
  </si>
  <si>
    <t xml:space="preserve">Garcia-Ruiz, JM; Nakouzi, E; Kotopoulou, E; Tamborrino, L; Steinbock, O</t>
  </si>
  <si>
    <t xml:space="preserve">Biomimetic mineral self-organization from silica-rich spring waters</t>
  </si>
  <si>
    <t xml:space="preserve">Purely inorganic reactions of silica, metal carbonates, and metal hydroxides can produce self-organized complex structures that mimic the texture of biominerals, the morphology of primitive organisms, and that catalyze prebiotic reactions. To date, these fascinating structures have only been synthesized using model solutions. We report that mineral self-assembly can be also obtained from natural alkaline silica-rich water deriving from serpentinization. Specifically, we demonstrate three main types ofmineral self-assembly: (i) nanocrystalline biomorphs of barium carbonate and silica, (ii) mesocrystals and crystal aggregates of calcium carbonate with complex biomimetic textures, and (iii) osmosis-driven metal silicate hydrate membranes that form compartmentalized, hollow structures. Our results suggest that silica-induced mineral self-assembly could have been a common phenomenon in alkaline environments of early Earth and Earth-like planets.</t>
  </si>
  <si>
    <t xml:space="preserve">10.1126/sciadv.1602285</t>
  </si>
  <si>
    <t xml:space="preserve">https://www.altmetric.com/details/17770304</t>
  </si>
  <si>
    <t xml:space="preserve">Anto, JM; Bousquet, J; Akdis, M; Auffray, C; Keil, T; Momas, I; Postma, DS; Valenta, R; Wickman, M; Cambon-Thomsen, A; Haahtela, T; Lambrecht, BN; Carlsen, KCL; Koppelman, GH; Sunyer, J; Zuberbier, T; Annesi-Maesano, I; Arno, A; Bindslev-Jensen, C; De Car</t>
  </si>
  <si>
    <t xml:space="preserve">Mechanisms of the Development of Allergy (MeDALL): Introducing novel concepts in allergy phenotypes</t>
  </si>
  <si>
    <t xml:space="preserve">Asthma, rhinitis, and eczema are complex diseases with multiple genetic and environmental factors interlinked through IgEassociated and non-IgE-associated mechanisms. Mechanisms of the Development of ALLergy (MeDALL; EU FP7-CP-IP; project no: 261357; 2010-2015) studied the complex links of allergic diseases at the clinical and mechanistic levels by linking epidemiologic, clinical, and mechanistic research, including in vivo and in vitro models. MeDALL integrated 14 European birth cohorts, including 44,010 participants and 160 cohort follow-ups between pregnancy and age 20 years. Thirteen thousand children were prospectively followed after puberty by using a newly standardized MeDALL Core Questionnaire. A microarray developed for allergen molecules with increased IgE sensitivity was obtained for 3,292 children. Estimates of air pollution exposure from previous studies were available for 10,000 children. Omics data included those from historical genome-wide association studies (23,000 children) and DNA methylation (2,173), targeted multiplex biomarker (1,427), and transcriptomic (723) studies. Using classical epidemiology and machine-learning methods in 16,147 children aged 4 years and 11,080 children aged 8 years, MeDALL showed the multimorbidity of eczema, rhinitis, and asthma and estimated that only 38% of multimorbidity was attributable to IgE sensitization. MeDALL has proposed a new vision of multimorbidity independent of IgE sensitization, and has shown that monosensitization and polysensitization represent 2 distinct phenotypes. The translational component of MeDALL is shown by the identification of a novel allergic phenotype characterized by polysensitization and multimorbidity, which is associated with the frequency, persistence, and severity of allergic symptoms. The results of MeDALL will help integrate personalized, predictive, preventative, and participatory approaches in allergic diseases.</t>
  </si>
  <si>
    <t xml:space="preserve">388</t>
  </si>
  <si>
    <t xml:space="preserve">10.1016/j.jaci.2016.12.940</t>
  </si>
  <si>
    <t xml:space="preserve">https://www.altmetric.com/details/16204697</t>
  </si>
  <si>
    <t xml:space="preserve">Castro-Marrero, J; Saez-Francas, N; Santillo, D; Alegre, J</t>
  </si>
  <si>
    <t xml:space="preserve">Treatment and management of chronic fatigue syndrome/myalgic encephalomyelitis: all roads lead to Rome</t>
  </si>
  <si>
    <t xml:space="preserve">This review explores the current evidence on benefits and harms of therapeutic interventions in chronic fatigue syndrome/myalgic encephalomyelitis (CFS/ME) and makes recommendations. CFS/ME is a complex, multi-system, chronic medical condition whose pathophysiology remains unknown. No established diagnostic tests exist nor are any FDA-approved drugs available for treatment. Because of the range of symptoms of CFS/ME, treatment approaches vary widely. Studies undertaken have heterogeneous designs and are limited by sample size, length of follow-up, applicability and methodological quality. The use of rintatolimod and rituximab as well as counselling, behavioural and rehabilitation therapy programs may be of benefit for CFS/ME, but the evidence of their effectiveness is still limited. Similarly, adaptive pacing appears to offer some benefits, but the results are debatable: so is the use of nutritional supplements, which may be of value to CFS/ME patients with biochemically proven deficiencies. To summarize, the recommended treatment strategies should include proper administration of nutritional supplements in CFS/ME patients with demonstrated deficiencies and personalized pacing programs to relieve symptoms and improve performance of daily activities, but a larger randomized controlled trial (RCT) evaluation is required to confirm these preliminary observations. At present, no firm conclusions can be drawn because the few RCTs undertaken to date have been small-scale, with a high risk of bias, and have used different case definitions. Further, RCTs are now urgently needed with rigorous experimental designs and appropriate data analysis, focusing particularly on the comparison of outcomes measures according to clinical presentation, patient characteristics, case criteria and degree of disability (i.e. severely ill ME cases or bedridden).</t>
  </si>
  <si>
    <t xml:space="preserve">10.1111/bph.13702</t>
  </si>
  <si>
    <t xml:space="preserve">https://www.altmetric.com/details/15246080</t>
  </si>
  <si>
    <t xml:space="preserve">Saban-Ruiz, J; Fabregate-Fuente, M; Fabregate-Fuente, R; Andres-Castillo, A; Palomino-Antolin, A; Barrio-Carreras, D; Martin-Fernandez, L; Altamirano, F; Fernandez-Fernandez, C; Andres-Lacueva, C</t>
  </si>
  <si>
    <t xml:space="preserve">Iberian cured-ham consumption improves endothelial function in healthy subjects</t>
  </si>
  <si>
    <t xml:space="preserve">Previous studies have shown that dietary components such as oleic acid or polyphenols exert beneficial effects on endothelium. We aimed to assess the impact of regular consumption of Iberian cured-ham (ICH) on endothelial function. An open-label, randomized controlled parallel study. Volunteers recruited through advertisements at a hospital in Madrid, Spain. 102 Caucasian adults (76.8% females) aged 25-55 years, and free from cardiometabolic disease. Participants were randomized to an ICH-enriched ad libitum diet or an ad libitum diet without ICH for 6 weeks. Subjects in ICH group were randomly provided with either acorn- or mixed-fed ICH, and followed up for an additional 6-week period under their usual diet. Clinical parameters, biomarkers of endothelial function and oxidative stress, microvascular vasodilatory response to hyperemia and arterial stiffness were measured before and after the intervention. After 6 weeks, a larger decrease in PAI-1 was observed in subjects consuming ICH compared to the Control group (-6.2 +/- 17.7 vs. 0.3 +/- 1.4 ng/ml; p=0.020). Similarly, microvascular vasodilatory response to hyperemia showed a significant increase (112.4 +/- 391.7 vs. -56.0 +/- 327.9%; p=0.007). However, neither oxidative stress, hemodynamic nor clinical parameters differed significantly over the study. Additionally, after stopping ICH consumption, improvements in PAI-1 remained for 6 additional weeks with respect to baseline (p=0.006). The present study demonstrates, for the first time, that regular consumption of ICH improves endothelial function in healthy adults. Strategies aimed to preserve or improve the endothelial function may have implications in vascular aging beyond the prevention of the atherothrombotic disease.</t>
  </si>
  <si>
    <t xml:space="preserve">1283</t>
  </si>
  <si>
    <t xml:space="preserve">10.1007/s12603-016-0848-1</t>
  </si>
  <si>
    <t xml:space="preserve">https://www.altmetric.com/details/14170768</t>
  </si>
  <si>
    <t xml:space="preserve">Izurieta, HS; Wernecke, M; Kelman, J; Wong, S; Forshee, R; Pratt, D; Lu, Y; Sun, Q; Jankosky, C; Krause, P; Worrall, C; MaCurdy, T; Harpaz, R</t>
  </si>
  <si>
    <t xml:space="preserve">Effectiveness and Duration of Protection Provided by the Live-attenuated Herpes Zoster Vaccine in the Medicare Population Ages 65 Years and Older</t>
  </si>
  <si>
    <t xml:space="preserve">Background. Tens of millions of seniors are at risk of herpes zoster (HZ) and its complications. Live attenuated herpes zoster vaccine (HZV) reduces that risk, although questions regarding effectiveness and durability of protection in routine clinical practice remain. We used Medicare data to investigate HZV effectiveness (VE) and its durability. Methods. This retrospective cohort study included beneficiaries ages &gt;= 65 years during January 2007 through July 2014. Multiple adjustments to account for potential bias were made. HZV-vaccinated beneficiaries were matched to unvaccinated beneficiaries (primary analysis) and to HZV-unvaccinated beneficiaries who had received pneumococcal vaccination (secondary analysis). HZ outcomes in community and hospital settings were analyzed, including ophthalmic zoster (OZ) and postherpetic neuralgia (PHN). Results. Among eligible beneficiaries (average age 77 years), the primary analysis found VE for community HZ of 33% (95% CI: 32%-35%) and 19% (95% CI: 17%-22%), for the first 3, and subsequent 4+ years postvaccination, respectively. In the secondary analysis, VE was, respectively, 37% (95% CI: 36%-39%) and 22% (95% CI: 20%-25%). In the primary analysis, VE for PHN was 57% (95% CI: 52%-61%) and 45% (95% CI: 36%-53%) in the first 3 and subsequent 4+ years, respectively; VE for hospitalized HZ was, respectively, 74% (95% CI: 67%-79%) and 55% (95% CI: 39%-67%). Differences in VE by age group were not significant. Conclusions. In both the primary and secondary analyses, HZV provided protection against HZ across all ages, but effectiveness declined over time. VE was higher and better preserved over time for PHN and HZ-associated hospitalizations than for community HZ.</t>
  </si>
  <si>
    <t xml:space="preserve">10.1093/cid/ciw854</t>
  </si>
  <si>
    <t xml:space="preserve">https://www.altmetric.com/details/16967872</t>
  </si>
  <si>
    <t xml:space="preserve">De Velasco, G; Je, YJ; Bosse, D; Awad, MM; Ott, PA; Moreira, RB; Schutz, F; Bellmunt, J; Sonpavde, GP; Hodi, FS; Choueiri, TK</t>
  </si>
  <si>
    <t xml:space="preserve">Comprehensive Meta-analysis of Key Immune-Related Adverse Events from CTLA-4 and PD-1/PD-L1 Inhibitors in Cancer Patients</t>
  </si>
  <si>
    <t xml:space="preserve">Immune-related adverse events (irAE) have been described with immune checkpoint inhibitors (ICI), but the incidence and relative risk (RR) of irAEs associated with these drugs remains unclear. We selected five key irAEs from treatments with approved cytotoxic T-lymphocyte-associated protein 4 (CTLA-4), programmed cell death 1 (PD-1), and programmed death ligand 1 (PD-L1) inhibitors (ipilimumab, nivolumab, or pembrolizumab, and atezolizumab, respectively) to better characterize their safety profile. We performed a meta-analysis of randomized phase II/III immunotherapy trials, with non-ICI control arms, conducted between 1996 and 2016. We calculated the incidence and RR of selected all-grade and high-grade gastrointestinal, liver, skin, endocrine, and pulmonary irAEs across the trials using random-effect models. Twenty-one trials were included, totaling 11,454 patients, of whom 6,528 received an ICI (nivolumab, 1,534; pembrolizumab, 1,522; atezolizumab, 751; and ipilimumab, 2,721) and 4,926 had not. Compared with non-ICI arms, ICIs were associated with more all-grade colitis (RR 7.66, P &lt; 0.001), aspartate aminotransferase (AST) elevation (RR 1.80; P = 0.020), rash (RR 2.50; P = 0.001), hypothyroidism (RR 6.81; P &lt; 0.001), and pneumonitis (RR 4.14; P = 0.012). Rates of high-grade colitis (RR 5.85; P &lt; 0.001) and AST elevation (RR 2.79; P = 0.014) were higher in the ICI arms. Ipilimumab was associated with a higher risk of all-grade rash (P = 0.006) and high-grade colitis (P = 0.021) compared with PD-1/ PD-L1 ICIs. Incidence of fatal irAE was &lt; 1%. This meta-analysis offers substantial evidence that ICIs are associated with a small but significant increase in risk of selected all-grade irAEs and high-grade gastrointestinal and liver toxicities. Although fatal irAEs remain rare, AEs should be recognized promptly as early interventions may alleviate future complications. (C) 2017 AACR.</t>
  </si>
  <si>
    <t xml:space="preserve">CANCER IMMUNOLOGY RESEARCH</t>
  </si>
  <si>
    <t xml:space="preserve">10.1158/2326-6066.cir-16-0237</t>
  </si>
  <si>
    <t xml:space="preserve">https://www.altmetric.com/details/16923640</t>
  </si>
  <si>
    <t xml:space="preserve">Troche-Pesqueira, E; Anklin, C; Gil, RR; Navarro-Vazquez, A</t>
  </si>
  <si>
    <t xml:space="preserve">Computer-Assisted 3D Structure Elucidation of Natural Products using Residual Dipolar Couplings</t>
  </si>
  <si>
    <t xml:space="preserve">An enhanced computer-assisted procedure for the determination of the relative configuration of natural products, which starts from the molecular formula and uses a combination of conventional 1D and 2D NMR spectra, and residual dipolar couplings (RDCs), is reported. Having already the data acquired (1D/2D NMR and RDCs), the procedure begins with the determination of the molecular constitution using standard computer-assisted structure elucidation (CASE) and is followed by fully automated determination of relative configuration through RDC analysis. In the case of moderately flexible molecules the simplest data-explaining conformational model is selected by the use of the Akaike information criterion.</t>
  </si>
  <si>
    <t xml:space="preserve">3660</t>
  </si>
  <si>
    <t xml:space="preserve">10.1002/anie.201612454</t>
  </si>
  <si>
    <t xml:space="preserve">https://www.altmetric.com/details/16846821</t>
  </si>
  <si>
    <t xml:space="preserve">Varghese, S; Kubatka, P; Rodrigo, L; Gazdikova, K; Caprnda, M; Fedotova, J; Zulli, A; Kruzliak, P; Busselberg, D</t>
  </si>
  <si>
    <t xml:space="preserve">Chili pepper as a body weight-loss food</t>
  </si>
  <si>
    <t xml:space="preserve">Chili has culinary as well as medical importance. Studies in humans, using a wide range of doses of chili intake (varying from a single meal to a continuous uptake for up to 12 weeks), concluded that it facilitates weight loss. In regard to this, the main targets of chili are fat metabolism, energy expenditure, and thermogenesis. To induce weight loss, the active substance of chili, capsaicin, activates Transient Receptor Potential Cation Channel sub-family V member 1 (TRPV1) channels) receptors causing an increase in intracellular calcium levels and triggering the sympathetic nervous system. Apart from TRPV1, chili directly reduces energy expenditure by activating Brown Adipose Tissue. Weight loss by chili is also the result of an improved control of insulin, which supports weight management and has positive effects for treatment for diseases like obesity, diabetes and cardiovascular disorders. This review summarizes the major pathways by which chili contributes to ameliorating parameters that help weight management and how the consumption of chili can help in accelerating weight loss through dietary modifications.</t>
  </si>
  <si>
    <t xml:space="preserve">10.1080/09637486.2016.1258044</t>
  </si>
  <si>
    <t xml:space="preserve">https://www.altmetric.com/details/14661065</t>
  </si>
  <si>
    <t xml:space="preserve">Tiira, J; Strambini, E; Amado, M; Roddaro, S; San-Jose, P; Aguado, R; Bergeret, FS; Ercolani, D; Sorba, L; Giazotto, F</t>
  </si>
  <si>
    <t xml:space="preserve">Magnetically-driven colossal supercurrent enhancement in InAs nanowire Josephson junctions</t>
  </si>
  <si>
    <t xml:space="preserve">The Josephson effect is a fundamental quantum phenomenon where a dissipationless supercurrent is introduced in a weak link between two superconducting electrodes by Andreev reflections. The physical details and topology of the junction drastically modify the properties of the supercurrent and a strong enhancement of the critical supercurrent is expected to occur when the topology of the junction allows an emergence of Majorana bound states. Here we report charge transport measurements in mesoscopic Josephson junctions formed by InAs nanowires and Ti/Al superconducting leads. Our main observation is a colossal enhancement of the critical supercurrent induced by an external magnetic field applied perpendicular to the substrate. This striking and anomalous supercurrent enhancement cannot be described by any known conventional phenomenon of Josephson junctions. We consider these results in the context of topological superconductivity, and show that the observed critical supercurrent enhancement is compatible with a magnetic field-induced topological transition.</t>
  </si>
  <si>
    <t xml:space="preserve">10.1038/ncomms14984</t>
  </si>
  <si>
    <t xml:space="preserve">https://www.altmetric.com/details/4985947</t>
  </si>
  <si>
    <t xml:space="preserve">Gonzalez-Rodriguez, LG; Sanchez, JMP; Aranceta-Bartrina, J; Gil, A; Gonzalez-Gross, M; Serra-Majem, L; Varela-Moreiras, G; Ortega, RM</t>
  </si>
  <si>
    <t xml:space="preserve">Intake and Dietary Food Sources of Fibre in Spain: Differences with Regard to the Prevalence of Excess Body Weight and Abdominal Obesity in Adults of the ANIBES Study</t>
  </si>
  <si>
    <t xml:space="preserve">The aim was to study the intake and food sources of fibre in a representative sample of Spanish adults and to analyse its association with excess body weight and abdominal obesity. A sample of 1655 adults (18-64 years) from the ANIBES ("Anthropometric data, macronutrients and micronutrients intake, practice of physical activity, socioeconomic data and lifestyles") cross-sectional study was analysed. Fibre intake and dietary food sources were determined by using a three-day dietary record. Misreporters were identified using the protocol of the European Food Safety Authority. Mean (standard deviation) fibre intakewas 12.59 (5.66) g/day in the whole sample and 15.88 (6.29) g/day in the plausible reporters. Mean fibre intake, both in the whole sample and the plausible reporters, was below the adequate intake established by European Food Safety Authority (EFSA) and the Institute of Medicine of the United States (IOM). Main fibre dietary food sources were grains, followed by vegetables, fruits, and pulses. In the whole sample, considering sex, and after adjusting for age and physical activity, mean (standard error) fibre intake (adjusted by energy intake) was higher in subjects who had normal weight (NW) 13.40 (0.184) g/day, without abdominal obesity 13.56 (0.192) g/day or without excess body weight and/or abdominal obesity 13.56 (0.207) g/day compared to those who were overweight (OW) 12.31 (0.195) g/day, p &lt; 0.001 or obese (OB) 11.83 (0.266) g/day, p &lt; 0.001, with abdominal obesity 12.09 (0.157) g/day, p &lt; 0.001 or with excess body weight and/or abdominal obesity 12.22 (0.148) g/day, p &lt; 0.001. There were no significant differences in relation with the fibre intake according to the body mass index (BMI), presence or absence of abdominal obesity or excess body weight and/or abdominal obesity in the plausible reporters. Fibre from afternoon snacks was higher in subjects with NW (6.92%) and without abdominal obesity (6.97%) or without excess body weight and/or abdominal obesity (7.20%), than those with OW (5.30%), p &lt; 0.05 or OB (4.79%), p &lt; 0.05, with abdominal obesity (5.18%), p &lt; 0.01, or with excess body weight and/or abdominal obesity (5.21%), p &lt; 0.01, in the whole sample. Conversely, these differences were not observed in the plausible reporters. The present study demonstrates an insufficient fibre intake both in the whole sample and in the plausible reporters and confirms its association with excess body weight and abdominal obesity only when the whole sample was considered.</t>
  </si>
  <si>
    <t xml:space="preserve">10.3390/nu9040326</t>
  </si>
  <si>
    <t xml:space="preserve">https://www.altmetric.com/details/18111833</t>
  </si>
  <si>
    <t xml:space="preserve">Sanchez-Borges, M; Cardona, V; Worm, M; Lockey, RF; Sheikh, A; Greenberger, PA; Ansotegui, IJ; Ebisawa, M; El-Gamal, Y; Fineman, S; Geller, M; Gonzalez-Estrada, A; Tanno, L; Thong, BY</t>
  </si>
  <si>
    <t xml:space="preserve">In-flight allergic emergencies</t>
  </si>
  <si>
    <t xml:space="preserve">Allergic and hypersensitivity reactions such as anaphylaxis and asthma exacerbations may occur during air travel. Although the exact incidence of in-flight asthma and allergic emergencies is not known, we have concerns that this subject has not received the attention it warrants. There is a need to provide passengers at risk and airlines with the necessary measures to prevent and manage these emergencies. A review of the epidemiology, management and approaches to prevention of allergic and asthma emergencies during air travel is presented with the goal of increasing awareness about these important, potentially preventable medical events.</t>
  </si>
  <si>
    <t xml:space="preserve">WORLD ALLERGY ORGANIZATION JOURNAL</t>
  </si>
  <si>
    <t xml:space="preserve">10.1186/s40413-017-0148-1</t>
  </si>
  <si>
    <t xml:space="preserve">https://www.altmetric.com/details/19869124</t>
  </si>
  <si>
    <t xml:space="preserve">Oscanoa, TJ; Lizaraso, F; Carvajal, A</t>
  </si>
  <si>
    <t xml:space="preserve">Hospital admissions due to adverse drug reactions in the elderly. A meta-analysis</t>
  </si>
  <si>
    <t xml:space="preserve">Introduction It is currently admitted that adverse drug reactions (ADRs) account for a great burden of disease. Of particular concern are ADR-induced hospital admissions, particularly in the elderly; they receive most of the medications and they are the most prone to develop ADRs. Therefore, our aim was to carry out a study of ADR-induced hospital admissions focused on the elderly population. Method For the purpose, a systematic review and meta-analysis was performed of those studies addressing ADR-induced hospital admissions in patients over 60 years of age. A computerized search of the literature was carried out in the main databases. The search spans from 1988 to 2015. A pooled prevalence figure was calculated with 95% CIs; heterogeneity was also explored. Result The final number of selected articles was 42; all of them were published between January 1988 and August 2015. The overall average percentage of hospital admissions was 8.7% (95% CI, 7.6-9.8%). NSAIDs are one of the medication classes more frequently related to these admissions (percentages range from 2.3 to 33.3%). Inappropriate medication as a risk factor was studied in nine studies, four found a statistically significant relationship between those medications and hospital admissions. Conclusions Circa one in ten hospital admissions of older patients are due to ADRs. A great burden of disease is due to a few and identifiable medication classes; in most of the cases, the reactions are well known and probably preventable. A sense of purpose and determination is needed by health authorities to face this problem. Doctors, on their part, should be aware when prescribing some specific identifiable medications to these patients.</t>
  </si>
  <si>
    <t xml:space="preserve">10.1007/s00228-017-2225-3</t>
  </si>
  <si>
    <t xml:space="preserve">https://www.altmetric.com/details/16938867</t>
  </si>
  <si>
    <t xml:space="preserve">Bastida, C; Ruiz, V; Pascal, M; Yague, J; Sanmarti, R; Soy, D</t>
  </si>
  <si>
    <t xml:space="preserve">Is there potential for therapeutic drug monitoring of biologic agents in rheumatoid arthritis?</t>
  </si>
  <si>
    <t xml:space="preserve">The use of biologics has significantly changed the management of rheumatoid arthritis over the last decade, becoming the cornerstone treatment for many patients. The current therapeutic arsenal consists of just under 10 biologic agents, with four different mechanisms of action. Several studies have demonstrated a large interindividual pharmacokinetic variability, which translates to unpredictability in clinical response among individuals. The present review focuses on the pharmacokinetics and pharmacodynamics of biologic agents approved for rheumatoid arthritis. The literature relating to their concentration-effect relationship and the use of pharmacokinetic-pharmacodynamic modelling to optimize drug regimens is analysed. Due to the scarcity and complexity of these studies, the current dosing strategy is based on clinical indexes/aspects. In general, dose individualization for biologics should be implemented increasingly in clinical practice as there is a direct benefit for treated rheumatoid arthritis patients. Moreover, there is an indirect benefit in terms of cost-effectiveness.</t>
  </si>
  <si>
    <t xml:space="preserve">975</t>
  </si>
  <si>
    <t xml:space="preserve">10.1111/bcp.13192</t>
  </si>
  <si>
    <t xml:space="preserve">https://www.altmetric.com/details/14842379</t>
  </si>
  <si>
    <t xml:space="preserve">Vinaixa, M; Rodriguez, MA; Aivio, S; Capellades, J; Gomez, J; Canyellas, N; Stracker, TH; Yanes, O</t>
  </si>
  <si>
    <t xml:space="preserve">Positional Enrichment by Proton Analysis (PEPA): A One-Dimensional H-1-NMR Approach for C-13 Stable Isotope Tracer Studies in Metabolomics</t>
  </si>
  <si>
    <t xml:space="preserve">A novel metabolomics approach for NMR-based stable isotope tracer studies called PEPA is presented, and its performance validated using human cancer cells. PEPA detects the position of carbon label in isotopically enriched metabolites and quantifies fractional enrichment by indirect determination of C-13-satellite peaks using 1D-H-1-NMR spectra. In comparison with C-13-NMR, TOCSY and HSQC, PEPA improves sensitivity, accelerates the elucidation of C-13 positions in labeled metabolites and the quantification of the percentage of stable isotope enrichment. Altogether, PEPA provides a novel framework for extending the high-throughput of H-1-NMR metabolic profiling to stable isotope tracing in metabolomics, facilitating and complementing the information derived from 2D-NMR experiments and expanding the range of isotopically enriched metabolites detected in cellular extracts.</t>
  </si>
  <si>
    <t xml:space="preserve">3531</t>
  </si>
  <si>
    <t xml:space="preserve">3535</t>
  </si>
  <si>
    <t xml:space="preserve">10.1002/anie.201611347</t>
  </si>
  <si>
    <t xml:space="preserve">https://www.altmetric.com/details/16581182</t>
  </si>
  <si>
    <t xml:space="preserve">Ponte-Sucre, A; Gamarro, F; Dujardin, JC; Barrett, MP; Lopez-Velez, R; Garcia-Hernandez, R; Pountain, AW; Mwenechanya, R; Papadopoulou, B</t>
  </si>
  <si>
    <t xml:space="preserve">Drug resistance and treatment failure in leishmaniasis: A 21st century challenge</t>
  </si>
  <si>
    <t xml:space="preserve">Reevaluation of treatment guidelines for Old and New World leishmaniasis is urgently needed on a global basis because treatment failure is an increasing problem. Drug resistance is a fundamental determinant of treatment failure, although other factors also contribute to this phenomenon, including the global HIV/AIDS epidemic with its accompanying impact on the immune system. Pentavalent antimonials have been used successfully worldwide for the treatment of leishmaniasis since the first half of the 20th century, but the last 10 to 20 years have witnessed an increase in clinical resistance, e.g., in North Bihar in India. In this review, we discuss the meaning of "resistance" related to leishmaniasis and discuss its molecular epidemiology, particularly for Leishmania donovani that causes visceral leishmaniasis. We also discuss how resistance can affect drug combination therapies. Molecular mechanisms known to contribute to resistance to antimonials, amphotericin B, and miltefosine are also outlined.</t>
  </si>
  <si>
    <t xml:space="preserve">10.1371/journal.pntd.0006052</t>
  </si>
  <si>
    <t xml:space="preserve">https://www.altmetric.com/details/30481002</t>
  </si>
  <si>
    <t xml:space="preserve">Miguel-Blanco, C; Molina, I; Bardera, AI; Diaz, B; de las Heras, L; Lozano, S; Gonzalez, C; Rodrigues, J; Delves, MJ; Ruecker, A; Colmenarejo, G; Viera, S; Martinez-Martinez, MS; Fernandez, E; Baum, J; Sinden, RE; Herreros, E</t>
  </si>
  <si>
    <t xml:space="preserve">Hundreds of dual-stage antimalarial molecules discovered by a functional gametocyte screen</t>
  </si>
  <si>
    <t xml:space="preserve">Plasmodium falciparum stage V gametocytes are responsible for parasite transmission, and drugs targeting this stage are needed to support malaria elimination. We here screen the Tres Cantos Antimalarial Set (TCAMS) using the previously developed P. falciparum female gametocyte activation assay (Pf FGAA), which assesses stage V female gametocyte viability and functionality using Pfs25 expression. We identify over 400 compounds with activities &lt;2 mu M, chemically classified into 57 clusters and 33 singletons. Up to 68% of the hits are chemotypes described for the first time as late-stage gametocyte-targeting molecules. In addition, the biological profile of 90 compounds representing the chemical diversity is assessed. We confirm in vitro transmission-blocking activity of four of the six selected molecules belonging to three distinct scaffold clusters. Overall, this TCAMS gametocyte screen provides 276 promising antimalarial molecules with dual asexual/sexual activity, representing starting points for target identification and candidate selection.</t>
  </si>
  <si>
    <t xml:space="preserve">10.1038/ncomms15160</t>
  </si>
  <si>
    <t xml:space="preserve">https://www.altmetric.com/details/20255557</t>
  </si>
  <si>
    <t xml:space="preserve">Llopis-Lorente, A; Diez, P; Sanchez, A; Marcos, MD; Sancenon, F; Martinez-Ruiz, P; Villalonga, R; Martinez-Manez, R</t>
  </si>
  <si>
    <t xml:space="preserve">Interactive models of communication at the nanoscale using nanoparticles that talk to one another</t>
  </si>
  <si>
    <t xml:space="preserve">'Communication' between abiotic nanoscale chemical systems is an almost-unexplored field with enormous potential. Here we show the design and preparation of a chemical communication system based on enzyme-powered Janus nanoparticles, which mimics an interactive model of communication. Cargo delivery from one nanoparticle is governed by the biunivocal communication with another nanoparticle, which involves two enzymatic processes and the interchange of chemical messengers. The conceptual idea of establishing communication between nanodevices opens the opportunity to develop complex nanoscale systems capable of sharing information and cooperating.</t>
  </si>
  <si>
    <t xml:space="preserve">10.1038/ncomms15511</t>
  </si>
  <si>
    <t xml:space="preserve">https://www.altmetric.com/details/20702145</t>
  </si>
  <si>
    <t xml:space="preserve">Herrmann, S; De Matteis, L; de la Fuente, JM; Mitchell, SG; Streb, C</t>
  </si>
  <si>
    <t xml:space="preserve">Removal of Multiple Contaminants from Water by Polyoxometalate Supported Ionic Liquid Phases (POM-SILPs)</t>
  </si>
  <si>
    <t xml:space="preserve">The simultaneous removal of organic, inorganic, and microbial contaminants from water by one material offers significant advantages when fast, facile, and robust water purification is required. Herein, we present a supported ionic liquid phase (SILP) composite where each component targets a specific type of water contaminant: a polyoxometalate-ionic liquid (POM-IL) is immobilized on porous silica, giving the heterogeneous SILP. The water-insoluble POM-IL is composed of antimicrobial alkylammonium cations and lacunary polyoxometalate anions with heavy-metal binding sites. The lipophilicity of the POM-IL enables adsorption of organic contaminants. The silica support can bind radionuclides. Using the POM-SILP in filtration columns enables one-step multi-contaminant water purification. The results show how multi-functional POM-SILPs can be designed for advanced purification applications.</t>
  </si>
  <si>
    <t xml:space="preserve">10.1002/anie.201611072</t>
  </si>
  <si>
    <t xml:space="preserve">https://www.altmetric.com/details/15435526</t>
  </si>
  <si>
    <t xml:space="preserve">Bereciartua, PJ; Cantin, A; Corma, A; Jorda, JL; Palomino, M; Rey, F; Valencia, S; Corcoran, EW; Kortunov, P; Ravikovitch, PI; Burton, A; Yoon, C; Wang, Y; Paur, C; Guzman, J; Bishop, AR; Casty, GL</t>
  </si>
  <si>
    <t xml:space="preserve">Control of zeolite framework flexibility and pore topology for separation of ethane and ethylene</t>
  </si>
  <si>
    <t xml:space="preserve">The discovery of new materials for separating ethylene from ethane by adsorption, instead of using cryogenic distillation, is a key milestone for molecular separations because of the multiple and widely extended uses of these molecules in industry. This technique has the potential to provide tremendous energy savings when compared with the currently used cryogenic distillation process for ethylene produced through steam cracking. Here we describe the synthesis and structural determination of a flexible pure silica zeolite (ITQ-55). This material can kinetically separate ethylene from ethane with an unprecedented selectivity of similar to 100, owing to its distinctive pore topology with large heart-shaped cages and framework flexibility. Control of such properties extends the boundaries for applicability of zeolites to challenging separations.</t>
  </si>
  <si>
    <t xml:space="preserve">10.1126/science.aao0092</t>
  </si>
  <si>
    <t xml:space="preserve">https://www.altmetric.com/details/29346840</t>
  </si>
  <si>
    <t xml:space="preserve">Yu, E; Ruiz-Canela, M; Guasch-Ferre, M; Zheng, Y; Toledo, E; Clish, CB; Salas-Salvado, J; Liang, L; Wang, DD; Corella, D; Fito, M; Gomez-Gracia, E; Lapetra, J; Estruch, R; Ros, E; Cofan, M; Aros, F; Romaguera, D; Serra-Majem, L; Sorli, JV; Hu, FB; Martine</t>
  </si>
  <si>
    <t xml:space="preserve">Increases in Plasma Tryptophan Are Inversely Associated with Incident Cardiovascular Disease in the Prevencion con Dieta Mediterranea (PREDIMED) Study</t>
  </si>
  <si>
    <t xml:space="preserve">Background: During development of cardiovascular disease (CVD), interferon-gamma-mediated inflammation accelerates degradation of tryptophan into downstream metabolites. A Mediterranean diet (MedDiet) consisting of a high intake of extravirgin olive oil (EVOO), nuts, fruits, vegetables, and cereals has been demonstrated to lower the risk of CVD. The longitudinal relation between tryptophan and its downstream metabolites and CVD in the context of a MedDiet is unstudied. Objective: We sought to investigate the relation between metabolites in the tryptophan-kynurenine pathway and CVD in the context of a MedDiet pattern. Methods: We used a case-cohort design nested in the Prevencion con DietaMediterranea randomized controlled trial. There were 231 CVD cases (stroke, myocardial infarction, cardiovascular death) among 985 participants over a median of 4.7 y of follow-up [mean +/- SD age: 67.6 +/- 6.1 y; 53.7% women; mean6 SD bodymass index (in kg/m(2)): 29.7 +/- 3.7]. We assessed plasma tryptophan, kynurenine, kynurenic acid, 3-hydroxyanthranilic acid, and quinolinic acid concentrations at baseline and after 1 y of intervention with aMedDiet. We combined thesemetabolites in a kynurenine risk score (KRS) by weighting each metabolite by the adjusted coefficient of its associations with CVD. Cox models were used in the primary analysis. Results: Increases in tryptophan after 1 ywere associatedwith a lower risk of compositeCVD(HR per SD: 0.79; 95% CI: 0.63, 0.98). The baseline kynurenic acid concentration was associated with a higher risk of myocardial infarction and coronary artery disease death but not stroke. A higher KRSwas more strongly associatedwith CVD in the control group than in the 2 intervention groups (P-interaction = 0.003). Adjustment for changes in plasma tryptophan attenuated the inverse association between MedDiet+ EVOO and CVD. Conclusions: An increase in the plasma tryptophan concentrationwas significantly associated with a decreased risk of CVD. A MedDiet may counteract the deleterious effects of a high tryptophan risk score.</t>
  </si>
  <si>
    <t xml:space="preserve">10.3945/jn.116.241711</t>
  </si>
  <si>
    <t xml:space="preserve">https://www.altmetric.com/details/16257974</t>
  </si>
  <si>
    <t xml:space="preserve">Aparicio, A; Rodriguez-Rodriguez, E; Cuadrado-Soto, E; Navia, B; Lopez-Sobaler, AM; Ortega, RM</t>
  </si>
  <si>
    <t xml:space="preserve">Estimation of salt intake assessed by urinary excretion of sodium over 24 h in Spanish subjects aged 7-11 years</t>
  </si>
  <si>
    <t xml:space="preserve">High intake of salt is associated with early development of cardiovascular risk factors (e.g., hypertension, obesity). In "developed" countries, individuals frequently exceed dietary recommendations for salt intake. Taking into account the limited data on sodium intake by 24-h excretion in urine in schoolchildren, we wished to determine baseline salt intake in Spanish subjects aged 7-11 years. The present study was an observational study involving 205 schoolchildren (109 boys and 96 girls) selected from various Spanish provinces. Sodium intake was ascertained by measuring sodium excretion in urine over 24 h. Creatinine was used to validate completeness of urine collections. The correlation between fat-free mass determined by anthropometry and that determined via urinary excretion of creatinine was calculated (r = 0.651; p &lt; 0.001). Mean 24-h urinary excretion of sodium was 132.7 +/- 51.4 mmol/24 h (salt equivalent: 7.8 +/- 3.1 g/day). Hence, 84.5 % of subjects aged ae&lt;currency&gt;10 years had intakes of &gt; 4 g salt/day, and 66.7 % of those aged &gt; 10 years had intakes of &gt; 5 g salt/day. Urinary excretion of sodium was correlated with systolic blood pressure and diastolic blood pressure (r = 0.1574 and r = 0.1400, respectively). Logistic regression analyses, adjusted by sex, showed that a high body mass index (odds ratio = 1.159; 95 % CI 1.041-1.290; p &lt; 0.05) was associated with an increased likelihood of high urinary excretion of sodium. Sodium intake, as estimated by 24-h urinary excretion, was (on average) higher than recommended. Reducing the sodium content children's diet is a sound policy to reduce cardiovascular risk.</t>
  </si>
  <si>
    <t xml:space="preserve">10.1007/s00394-015-1067-y</t>
  </si>
  <si>
    <t xml:space="preserve">https://www.altmetric.com/details/4658458</t>
  </si>
  <si>
    <t xml:space="preserve">Jodlowski, AD; Roldan-Carmona, C; Grancini, G; Salado, M; Ralaiarisoa, M; Ahmad, S; Koch, N; Camacho, L; de Miguel, G; Nazeeruddin, MK</t>
  </si>
  <si>
    <t xml:space="preserve">Large guanidinium cation mixed with methylammonium in lead iodide perovskites for 19% efficient solar cells</t>
  </si>
  <si>
    <t xml:space="preserve">Organic-inorganic lead halide perovskites have shown photovoltaic performances above 20% in a range of solar cell architectures while offering simple and low-cost processability. Despite the multiple ionic compositions that have been reported so far, the presence of organic constituents is an essential element in all of the high-efficiency formulations, with the methylammonium and formamidinium cations being the sole efficient options available to date. In this study, we demonstrate improved material stability after the incorporation of a large organic cation, guanidinium, into the MAPbI(3) crystal structure, which delivers average power conversion efficiencies over 19%, and stabilized performance for 1,000 h under continuous light illumination, a fundamental step within the perovskite field.</t>
  </si>
  <si>
    <t xml:space="preserve">10.1038/s41560-017-0054-3</t>
  </si>
  <si>
    <t xml:space="preserve">https://www.altmetric.com/details/30183790</t>
  </si>
  <si>
    <t xml:space="preserve">Bedoya, CA; Dreisigacker, S; Hearne, S; Franco, J; Mir, C; Prasanna, BM; Taba, S; Charcosset, A; Warburton, ML</t>
  </si>
  <si>
    <t xml:space="preserve">Genetic diversity and population structure of native maize populations in Latin America and the Caribbean</t>
  </si>
  <si>
    <t xml:space="preserve">This study describes the genetic diversity and population structure of 194 native maize populations from 23 countries of Latin America and the Caribbean. The germplasm, representing 131 distinct landraces, was genetically characterized as population bulks using 28 SSR markers. Three main groups of maize germplasm were identified. The first, the Mexico and Southern Andes group, highlights the Pre-Columbian and modern exchange of germplasm between North and South America. The second group, Mesoamerica lowland, supports the hypothesis that two separate human migration events could have contributed to Caribbean maize germplasm. The third, the Andean group, displayed early introduction of maize into the Andes, with little mixing since then, other than a regional interchange zone active in the past. Events and activities in the pre- and post-Columbian Americas including the development and expansion of pre-Columbian cultures and the arrival of Europeans to the Americas are discussed in relation to the history of maize migration from its point of domestication in Mesoamerica to South America and the Caribbean through sea and land routes.</t>
  </si>
  <si>
    <t xml:space="preserve">10.1371/journal.pone.0173488</t>
  </si>
  <si>
    <t xml:space="preserve">https://www.altmetric.com/details/18779455</t>
  </si>
  <si>
    <t xml:space="preserve">King, LC; van den Bergh, JCJM</t>
  </si>
  <si>
    <t xml:space="preserve">Worktime Reduction as a Solution to Climate Change: Five Scenarios Compared for the UK</t>
  </si>
  <si>
    <t xml:space="preserve">Reducing working hours in an economy has been discussed as a policy which may have benefits in achieving particular economic, social and environmental goals. This study proposes five different scenarios to reduce the working hours of full-time employees by 20% with the aim of cutting greenhouse gas emissions: a three-day weekend, a free Wednesday, reduced daily hours, increased holiday entitlement and a scenario in which the time reduction is efficiently managed by companies to minimise their office space. We conceptually analyse the effects of each scenario on time use patterns through both business and worker activities, and how these might affect energy consumption in the economy. To assess which of the scenarios may be most effective in reducing carbon emissions, this analytical framework is applied as a case study for the United Kingdom. The results suggest that three of the five scenarios offer similar benefits, and are preferable to the other two, with a difference between the best and worst scenarios of 13.03 MTCO(2)e. The study concludes that there is a clear preference for switching to a four-day working week over other possible work-reduction policies. (C) 2016 Elsevier B.V. All rights reserved.</t>
  </si>
  <si>
    <t xml:space="preserve">10.1016/j.ecolecon.2016.10.011</t>
  </si>
  <si>
    <t xml:space="preserve">https://www.altmetric.com/details/13469227</t>
  </si>
  <si>
    <t xml:space="preserve">Carini, M; Ruiz, MP; Usabiaga, I; Fernandez, JA; Cocinero, EJ; Melle-Franco, M; Diez-Perez, I; Mateo-Alonso, A</t>
  </si>
  <si>
    <t xml:space="preserve">High conductance values in pi-folded molecular junctions</t>
  </si>
  <si>
    <t xml:space="preserve">Folding processes play a crucial role in the development of function in biomacromolecules. Recreating this feature on synthetic systems would not only allow understanding and reproducing biological functions but also developing new functions. This has inspired the development of conformationally ordered synthetic oligomers known as foldamers. Herein, a new family of foldamers, consisting of an increasing number of anthracene units that adopt a folded sigmoidal conformation by a combination of intramolecular hydrogen bonds and aromatic interactions, is reported. Such folding process opens up an efficient through-space charge transport channel across the interacting anthracene moieties. In fact, single-molecule conductance measurements carried out on this series of foldamers, using the scanning tunnelling microscopy-based break-junction technique, reveal exceptionally high conductance values in the order of 10(-1) G(0) and a low length decay constant of 0.02 angstrom(-1) that exceed the values observed in molecular junctions that make use of through-space charge transport pathways.</t>
  </si>
  <si>
    <t xml:space="preserve">10.1038/ncomms15195</t>
  </si>
  <si>
    <t xml:space="preserve">https://www.altmetric.com/details/20255325</t>
  </si>
  <si>
    <t xml:space="preserve">Martins, D; Barratt, MJ; Pires, CV; Carvalho, H; Vilamala, MV; Espinosa, IF; Valente, H</t>
  </si>
  <si>
    <t xml:space="preserve">The detection and prevention of unintentional consumption of DOx and 25x-NBOMe at Portugal's Boom Festival</t>
  </si>
  <si>
    <t xml:space="preserve">ObjectiveThis paper describes the misrepresentation of LSD at Portugal's Boom Festival 2014 and the prevention of unintentional consumption of DOx and 25x-NBOMe among LSD consumers attending a drug-checking service. MethodsTwo hundred forty-five drug samples expected to contain LSD were submitted to the drug-checking service for chemical analysis. One hundred ten post-test questionnaires were successfully matched with test results. ResultsAbout 67.3% of the alleged LSD samples tested contained only LSD; 0.8% contained LSD combined with adulterants; 24.1% did not contain LSD but did contain another psychoactive substance, including 11.4% that were 2,5-dimethoxyamphetamine derivatives and 9.8% that were N-benzyl-2,5-dimethoxyphenethylamine derivatives; and no psychoactive substance was detected in 7.8%. The majority of service users who received unexpected test results regarding their alleged LSD (74.2%) reported that they did not intend to consume the drug. Following dissemination of alerts on day 2, a larger than expected proportion of all tests conducted were for LSD, when comparing the 2014 festival to 2012, where no such alert was disseminated. ConclusionsAlthough these results support the provision of integrated drug-checking services in party settings, evidence of their utility and effectiveness would be improved through future research incorporating more robust measures of outcomes following provision of drug-checking results.</t>
  </si>
  <si>
    <t xml:space="preserve">HUMAN PSYCHOPHARMACOLOGY-CLINICAL AND EXPERIMENTAL</t>
  </si>
  <si>
    <t xml:space="preserve">10.1002/hup.2608</t>
  </si>
  <si>
    <t xml:space="preserve">https://www.altmetric.com/details/21224464</t>
  </si>
  <si>
    <t xml:space="preserve">Vilavert, L; Borrell, F; Nadal, M; Jacobs, S; Minnens, F; Verbeke, W; Marques, A; Domingo, JL</t>
  </si>
  <si>
    <t xml:space="preserve">Health risk/benefit information for consumers of fish and shellfish: FishChoice, a new online tool</t>
  </si>
  <si>
    <t xml:space="preserve">It is well known that due to the content in omega-3 fatty acids, consumption of fish and shellfish is beneficial for human cardiovascular health. However, a number of recent studies have shown that fish consumption may be also a potential dietary source of exposure to various environmental pollutants with well-known potential adverse effects on human health. Moreover, there is still a lack of information regarding levels of emerging contaminants in fish and shellfish, in particular among consumers and stakeholders. Within the ECsafeSEAFOOD FP7 project, a wide variety of emerging contaminants including brominated flame retardants, pharmaceuticals, perfluoroalkyl substances, musk fragrances, polycyclic aromatic hydrocarbons, UV-filters and endocrine disruptors, as well as inorganic arsenic and methyl mercury, were analyzed in fish and shellfish samples collected all over the European Union. These data, together with those regarding nutrient concentrations from different European food composition databases, were integrated into a new online tool, called FishChoice. In this paper, we report how Fish Choice was designed and present its main improvements compared to previous tools or software programs, in terms of selected pollutants, number of species, and specific recommendations for an optimal consumption of fish and shellfish. (C) 2017 Elsevier Ltd. All rights reserved.</t>
  </si>
  <si>
    <t xml:space="preserve">10.1016/j.fct.2017.02.004</t>
  </si>
  <si>
    <t xml:space="preserve">https://www.altmetric.com/details/16346423</t>
  </si>
  <si>
    <t xml:space="preserve">Lozano-Torres, B; Pascual, L; Bernardos, A; Marcos, MD; Jeppesen, JO; Salinas, Y; Martinez-Manez, R; Sancenon, F</t>
  </si>
  <si>
    <t xml:space="preserve">Pseudorotaxane capped mesoporous silica nanoparticles for 3,4-methylenedioxy-methamphetamine (MDMA) detection in water</t>
  </si>
  <si>
    <t xml:space="preserve">Mesoporous silica nanoparticles loaded with fluorescein and capped by a pseudorotaxane, formed between a naphthalene derivative and cyclobis(paraquat-p-phenylene) (CBPQT(4+)), were used for the selective and sensitive fluorogenic detection of 3,4-methylenedioxy-methamphetamine (MDMA).</t>
  </si>
  <si>
    <t xml:space="preserve">CHEMICAL COMMUNICATIONS</t>
  </si>
  <si>
    <t xml:space="preserve">3559</t>
  </si>
  <si>
    <t xml:space="preserve">3562</t>
  </si>
  <si>
    <t xml:space="preserve">10.1039/c7cc00186j</t>
  </si>
  <si>
    <t xml:space="preserve">https://www.altmetric.com/details/16902177</t>
  </si>
  <si>
    <t xml:space="preserve">Deniz, O; Vallez, N; Espinosa-Aranda, JL; Rico-Saavedra, JM; Parra-Patino, J; Bueno, G; Moloney, D; Dehghani, A; Dunne, A; Pagani, A; Krauss, S; Reiser, R; Waeny, M; Sorci, M; Llewellynn, T; Fedorczak, C; Larmoire, T; Herbst, M; Seirafi, A; Seirafi, K</t>
  </si>
  <si>
    <t xml:space="preserve">Eyes of Things</t>
  </si>
  <si>
    <t xml:space="preserve">Embedded systems control and monitor a great deal of our reality. While some "classic" features are intrinsically necessary, such as low power consumption, rugged operating ranges, fast response and low cost, these systems have evolved in the last few years to emphasize connectivity functions, thus contributing to the Internet of Things paradigm. A myriad of sensing/computing devices are being attached to everyday objects, each able to send and receive data and to act as a unique node in the Internet. Apart from the obvious necessity to process at least some data at the edge (to increase security and reduce power consumption and latency), a major breakthrough will arguably come when such devices are endowed with some level of autonomous "intelligence". Intelligent computing aims to solve problems for which no efficient exact algorithm can exist or for which we cannot conceive an exact algorithm. Central to such intelligence is Computer Vision (CV), i.e., extracting meaning from images and video. While not everything needs CV, visual information is the richest source of information about the real world: people, places and things. The possibilities of embedded CV are endless if we consider new applications and technologies, such as deep learning, drones, home robotics, intelligent surveillance, intelligent toys, wearable cameras, etc. This paper describes the Eyes of Things (EoT) platform, a versatile computer vision platform tackling those challenges and opportunities.</t>
  </si>
  <si>
    <t xml:space="preserve">10.3390/s17051173</t>
  </si>
  <si>
    <t xml:space="preserve">https://www.altmetric.com/details/20364419</t>
  </si>
  <si>
    <t xml:space="preserve">Reiter, RJ; Rosales-Corral, SA; Tan, DX; Acuna-Castroviejo, D; Qin, LL; Yang, SF; Xu, KX</t>
  </si>
  <si>
    <t xml:space="preserve">Melatonin, a Full Service Anti-Cancer Agent: Inhibition of Initiation, Progression and Metastasis</t>
  </si>
  <si>
    <t xml:space="preserve">There is highly credible evidence that melatonin mitigates cancer at the initiation, progression and metastasis phases. In many cases, the molecular mechanisms underpinning these inhibitory actions have been proposed. What is rather perplexing, however, is the large number of processes by which melatonin reportedly restrains cancer development and growth. These diverse actions suggest that what is being observed are merely epiphenomena of an underlying more fundamental action of melatonin that remains to be disclosed. Some of the arresting actions of melatonin on cancer are clearly membrane receptor-mediated while others are membrane receptor-independent and involve direct intracellular actions of this ubiquitously-distributed molecule. While the emphasis of melatonin/cancer research has been on the role of the indoleamine in restraining breast cancer, this is changing quickly with many cancer types having been shown to be susceptible to inhibition by melatonin. There are several facets of this research which could have immediate applications at the clinical level. Many studies have shown that melatonin's co-administration improves the sensitivity of cancers to inhibition by conventional drugs. Even more important are the findings that melatonin renders cancers previously totally resistant to treatment sensitive to these same therapies. Melatonin also inhibits molecular processes associated with metastasis by limiting the entrance of cancer cells into the vascular system and preventing them from establishing secondary growths at distant sites. This is of particular importance since cancer metastasis often significantly contributes to death of the patient. Another area that deserves additional consideration is related to the capacity of melatonin in reducing the toxic consequences of anti-cancer drugs while increasing their efficacy. Although this information has been available for more than a decade, it has not been adequately exploited at the clinical level. Even if the only beneficial actions of melatonin in cancer patients are its ability to attenuate acute and long-term drug toxicity, melatonin should be used to improve the physical wellbeing of the patients. The experimental findings, however, suggest that the advantages of using melatonin as a co-treatment with conventional cancer therapies would far exceed improvements in the wellbeing of the patients.</t>
  </si>
  <si>
    <t xml:space="preserve">10.3390/ijms18040843</t>
  </si>
  <si>
    <t xml:space="preserve">https://www.altmetric.com/details/18910227</t>
  </si>
  <si>
    <t xml:space="preserve">Montes-Robles, R; Hernandez, A; Ibanez, J; Masot-Peris, R; de la Torre, C; Martinez-Manez, R; Garcia-Breijo, E; Fraile, R</t>
  </si>
  <si>
    <t xml:space="preserve">Design of a low-cost equipment for optical hyperthermia</t>
  </si>
  <si>
    <t xml:space="preserve">A laser equipment is presented which has been specifically designed for optical hyperthermia. Such specificity in the design has allowed implementation at costs significantly lower than other options currently available in the market. The developed equipment includes a 808 nm laser whose output power is up to 500 mW. It also incorporates additional devices that help the user in calibrating the system and supervising it while functioning. The performance of a prototype is tested by running two hyperthermia experiments: one involving gold nanorods, and the other using gold nanostars. The specific set-up of this prototype has allowed laser irradiation with radiated power densities up to 4W/cm(2). (C) 2016 Elsevier B.V. All rights reserved.</t>
  </si>
  <si>
    <t xml:space="preserve">SENSORS AND ACTUATORS A-PHYSICAL</t>
  </si>
  <si>
    <t xml:space="preserve">10.1016/j.sna.2016.12.018</t>
  </si>
  <si>
    <t xml:space="preserve">https://www.altmetric.com/details/18460258</t>
  </si>
  <si>
    <t xml:space="preserve">Denrell, J; Liu, CW; Le Mens, G</t>
  </si>
  <si>
    <t xml:space="preserve">When More Selection Is Worse</t>
  </si>
  <si>
    <t xml:space="preserve">We demonstrate a paradox of selection: the average level of skill among the survivors of selection may initially increase but eventually decrease. This result occurs in a simple model in which performance is not frequency dependent, there are no delayed effects, and skill is unrelated to risk-taking. The performance of an agent in any given period equals a skill component plus a noise term. We show that the average skill of survivors eventually decreases when the noise terms in consecutive periods are dependent and drawn from a distribution with a "long" tail-a sub-class of heavy-tailed distributions. This result occurs because only agents with extremely high level of performance survive many periods, and extreme performance is not diagnostic of high skill when the noise term is drawn from a long-tailed distribution.</t>
  </si>
  <si>
    <t xml:space="preserve">10.1287/stsc.2017.0025</t>
  </si>
  <si>
    <t xml:space="preserve">https://www.altmetric.com/details/26316171</t>
  </si>
  <si>
    <t xml:space="preserve">Brunt, TM; Nagy, C; Bucheli, A; Martins, D; Ugarte, M; Beduwe, C; Vilamala, MV</t>
  </si>
  <si>
    <t xml:space="preserve">Drug testing in Europe: monitoring results of the Trans European Drug Information (TEDI) project</t>
  </si>
  <si>
    <t xml:space="preserve">Drug testing is a harm reduction strategy that has been adopted by certain countries in Europe. Drug users are able to hand in their drugs voluntarily for chemical analysis of composition and dose. Drug users will be alerted about dangerous test results by the drug testing systems directly and through warning campaigns. An international collaborative effort was launched to combine data of drug testing systems, called the Trans European Drug Information (TEDI) project. Drug testing systems of Spain, Switzerland, Belgium, Austria, Portugal, and the Netherlands participated in this project. This study presents results of some of the main illicit drugs encountered: cocaine, ecstasy and amphetamine and also comments on new psychoactive substances (NPS) detected between 2008 and 2013. A total of 45 859 different drug samples were analyzed by TEDI. The drug markets of the distinct European areas showed similarities, but also some interesting differences. For instance, purity of cocaine and amphetamine powders was generally low in Austria, whilst high in Spain and the Netherlands. And the market for ecstasy showed a contrast: whereas in the Netherlands and Switzerland there was predominantly a market for ecstasy tablets, in Portugal and Spain MDMA (3,4-methylenedioxymethamphetamine) crystals were much more prevalent. Also, some NPS appearing in ecstasy seemed more specific for one country than another. In general, prevalence of NPS clearly increased between 2008 and 2013. Drug testing can be used to generate a global picture of drug markets and provides information about the pharmacological contents of drugs for the population at risk. Copyright (c) 2016 John Wiley &amp; Sons, Ltd.</t>
  </si>
  <si>
    <t xml:space="preserve">DRUG TESTING AND ANALYSIS</t>
  </si>
  <si>
    <t xml:space="preserve">10.1002/dta.1954</t>
  </si>
  <si>
    <t xml:space="preserve">https://www.altmetric.com/details/5626040</t>
  </si>
  <si>
    <t xml:space="preserve">Dons, E; Laeremans, M; Orjuela, JP; Avila-Palencia, I; Carrasco-Turigas, G; Cole-Hunter, T; Anaya-Boig, E; Standaert, A; De Boever, P; Nawrot, T; Gotschi, T; de Nazelle, A; Nieuwenhuijsen, M; Panis, LI</t>
  </si>
  <si>
    <t xml:space="preserve">Wearable Sensors for Personal Monitoring and Estimation of Inhaled Traffic-Related Air Pollution: Evaluation of Methods</t>
  </si>
  <si>
    <t xml:space="preserve">Physical activity and ventilation rates have an effect on an individual's dose and may be important to consider in exposure response relationships; however, these factors are often ignored in environmental epidemiology studies. The aim of this study was to evaluate methods of estimating the inhaled dose of air pollution and understand variability in the absence of a true gold standard metric. Five types of methods were identified: (1) methods using (physical) activity types, (2) methods based on energy expenditure, METs (metabolic equivalents of task), and oxygen consumption, (3) methods based on heart rate or (4) breathing rate, and (5) methods that combine heart and breathing rate. Methods were compared using a real-life data set of 122 adults who wore devices to track movement, black carbon air pollution, and physiological health markers for 3 weeks in three European cities. Different methods for estimating minute ventilation performed well in relative terms with high correlations among different methods, but in absolute terms, ignoring increased ventilation during day-to-day activities could lead to an underestimation of the daily dose by a factor of 0.08-1.78. There is no single best method, and a multitude of methods are currently being used to approximate the dose. The choice of a suitable method for determining the dose in future studies will depend on both the size and the objectives of the study.</t>
  </si>
  <si>
    <t xml:space="preserve">1859</t>
  </si>
  <si>
    <t xml:space="preserve">10.1021/acs.est.6b05782</t>
  </si>
  <si>
    <t xml:space="preserve">https://www.altmetric.com/details/15521400</t>
  </si>
  <si>
    <t xml:space="preserve">Mano, T; Delfau, JB; Iwasawa, J; Sano, M</t>
  </si>
  <si>
    <t xml:space="preserve">Optimal run-and-tumble-based transportation of a Janus particle with active steering</t>
  </si>
  <si>
    <t xml:space="preserve">Although making artificial micrometric swimmers has been made possible by using various propulsion mechanisms, guiding their motion in the presence of thermal fluctuations still remains a great challenge. Such a task is essential in biological systems, which present a number of intriguing solutions that are robust against noisy environmental conditions as well as variability in individual genetic makeup. Using synthetic Janus particles driven by an electric field, we present a feedback-based particle-guiding method quite analogous to the "run-and-tumbling" behavior of Escherichia coli but with a deterministic steering in the tumbling phase: the particle is set to the run state when its orientation vector aligns with the target, whereas the transition to the "steering" state is triggered when it exceeds a tolerance angle alpha. The active and deterministic reorientation of the particle is achieved by a characteristic rotational motion that can be switched on and off by modulating the ac frequency of the electric field, which is reported in this work. Relying on numerical simulations and analytical results, we show that this feedback algorithm can be optimized by tuning the tolerance angle alpha. The optimal resetting angle depends on signal to noise ratio in the steering state, and it is shown in the experiment. The proposed method is simple and robust for targeting, despite variability in self-propelling speeds and angular velocities of individual particles.</t>
  </si>
  <si>
    <t xml:space="preserve">E2580</t>
  </si>
  <si>
    <t xml:space="preserve">E2589</t>
  </si>
  <si>
    <t xml:space="preserve">10.1073/pnas.1616013114</t>
  </si>
  <si>
    <t xml:space="preserve">https://www.altmetric.com/details/17344231</t>
  </si>
  <si>
    <t xml:space="preserve">Branas-Garza, P; Rodriguez-Lara, I; Sanchez, A</t>
  </si>
  <si>
    <t xml:space="preserve">Humans expect generosity</t>
  </si>
  <si>
    <t xml:space="preserve">Mechanisms supporting human ultra-cooperativeness are very much subject to debate. One psychological feature likely to be relevant is the formation of expectations, particularly about receiving cooperative or generous behavior from others. Without such expectations, social life will be seriously impeded and, in turn, expectations leading to satisfactory interactions can become norms and institutionalize cooperation. In this paper, we assess people's expectations of generosity in a series of controlled experiments using the dictator game. Despite differences in respective roles, involvement in the game, degree of social distance or variation of stakes, the results are conclusive: subjects seldom predict that dictators will behave selfishly (by choosing the Nash equilibrium action, namely giving nothing). The majority of subjects expect that dictators will choose the equal split. This implies that generous behavior is not only observed in the lab, but also expected by subjects. In addition, expectations are accurate, matching closely the donations observed and showing that as a society we have a good grasp of how we interact. Finally, correlation between expectations and actual behavior suggests that expectations can be an important ingredient of generous or cooperative behavior.</t>
  </si>
  <si>
    <t xml:space="preserve">10.1038/srep42446</t>
  </si>
  <si>
    <t xml:space="preserve">https://www.altmetric.com/details/16390950</t>
  </si>
  <si>
    <t xml:space="preserve">Lizundia, E; Nguyen, TD; Vilas, JL; Hamadc, WY; MacLachlan, MJ</t>
  </si>
  <si>
    <t xml:space="preserve">Chiroptical luminescent nanostructured cellulose films</t>
  </si>
  <si>
    <t xml:space="preserve">In this work we report a straightforward and scalable method to fabricate luminescent and iridescent chiral nanomaterials with potential metal ion sensing capacity for environmental and biological applications. Nitrogen-doped carbon dots (N-CDs) were synthesized by a hydrothermal reaction of D-glucose and melamine. New free-standing chiral nematic composite materials with randomly distributed nanoparticles were prepared after N-CD co-assembled with CNCs via evaporation-induced self-assembly (EISA). The left-handed twisted, layered structure of chiral CNC composites remains intact for all the studied compositions, providing both iridescent and photoluminescent properties to our films. Structural, thermal, morphological and photophysical properties of the films were further explored. Overall, our experimental findings reveal that hydrothermal synthesis of melamine and D-glucose is an effective approach to obtain luminescent materials that can be combined with CNCs to obtain photonic films that retain long-range chiral nematic organization. These new functional materials have potential application as luminescent sensors for metal ions or bioimaging purposes.</t>
  </si>
  <si>
    <t xml:space="preserve">MATERIALS CHEMISTRY FRONTIERS</t>
  </si>
  <si>
    <t xml:space="preserve">10.1039/c6qm00225k</t>
  </si>
  <si>
    <t xml:space="preserve">https://www.altmetric.com/details/16228616</t>
  </si>
  <si>
    <t xml:space="preserve">Kirwan, JR; de Wit, M; Frank, L; Haywood, KL; Salek, S; Brace-McDonnell, S; Lyddiatt, A; Barbic, SP; Alonso, J; Guillemin, F; Bartlett, SJ</t>
  </si>
  <si>
    <t xml:space="preserve">Emerging Guidelines for Patient Engagement in Research</t>
  </si>
  <si>
    <t xml:space="preserve">There is growing recognition that involving patients in the development of new patient-reported outcome measures helps ensure that the outcomes that matter most to people living with health conditions are captured. Here, we describe and discuss different experiences of integrating patients as full patient research partners (PRPs) in outcomes research from multiple perspectives (e.g., researcher, patient, and funder), drawing from three real-world examples. These diverse experiences highlight the strengths, challenges, and impact of partnering with patients to conceptualize, design, and conduct research and disseminate findings. On the basis of our experiences, we suggest basic guidelines for outcomes researchers on establishing research partnerships with patients, including: 1) establishing supportive organizational/institutional policies; 2) cultivating supportive attitudes of researchers and PRPs with recognition that partnerships evolve over time, are grounded in strong communication, and have shared goals; 3) adhering to principles of respect, trust, reciprocity, and co-learning; 4) addressing training needs of all team members to ensure communications and that PRPs are conversant in and familiar with the language and process of research; 5) identifying the resources and advanced planning required for successful patient engagement; and 6) recognizing the value of partnerships across all stages of research. The three experiences presented explore different approaches to partnering; demonstrate how this can fundamentally change the way research work is conceptualized, conducted, and disseminated; and can serve as exemplars for other forms of patient centered outcomes research. Further work is needed to identify the skills, qualities, and approaches that best support effective patient researcher partnerships.</t>
  </si>
  <si>
    <t xml:space="preserve">10.1016/j.jval.2016.10.003</t>
  </si>
  <si>
    <t xml:space="preserve">https://www.altmetric.com/details/13802473</t>
  </si>
  <si>
    <t xml:space="preserve">Friedman, MA; Fernandez, M; Backer, LC; Dickey, RW; Bernstein, J; Schrank, K; Kibler, S; Stephan, W; Gribble, MO; Bienfang, P; Bowen, RE; Degrasse, S; Quintana, HAF; Loeffler, CR; Weisman, R; Blythe, D; Berdalet, E; Ayyar, R; Clarkson-Townsend, D; Swajian</t>
  </si>
  <si>
    <t xml:space="preserve">An Updated Review of Ciguatera Fish Poisoning: Clinical, Epidemiological, Environmental, and Public Health Management</t>
  </si>
  <si>
    <t xml:space="preserve">Ciguatera Fish Poisoning (CFP) is the most frequently reported seafood-toxin illness in the world. It causes substantial human health, social, and economic impacts. The illness produces a complex array of gastrointestinal, neurological and neuropsychological, and cardiovascular symptoms, which may last days, weeks, or months. This paper is a general review of CFP including the human health effects of exposure to ciguatoxins (CTXs), diagnosis, human pathophysiology of CFP, treatment, detection of CTXs in fish, epidemiology of the illness, global dimensions, prevention, future directions, and recommendations for clinicians and patients. It updates and expands upon the previous review of CFP published by Friedman et al. (2008) and addresses new insights and relevant emerging global themes such as climate and environmental change, international market issues, and socioeconomic impacts of CFP. It also provides a proposed universal case definition for CFP designed to account for the variability in symptom presentation across different geographic regions. Information that is important but unchanged since the previous review has been reiterated. This article is intended for a broad audience, including resource and fishery managers, commercial and recreational fishers, public health officials, medical professionals, and other interested parties.</t>
  </si>
  <si>
    <t xml:space="preserve">MARINE DRUGS</t>
  </si>
  <si>
    <t xml:space="preserve">10.3390/md15030072</t>
  </si>
  <si>
    <t xml:space="preserve">https://www.altmetric.com/details/17341263</t>
  </si>
  <si>
    <t xml:space="preserve">Pan, CB; Ji, YF; Xiao, N; Hui, F; Tang, KC; Guo, YZ; Xie, XM; Puglisi, FM; Larcher, L; Miranda, E; Jiang, LL; Shi, YY; Valov, I; McIntyre, PC; Waser, R; Lanza, M</t>
  </si>
  <si>
    <t xml:space="preserve">Coexistence of Grain-Boundaries-Assisted Bipolar and Threshold Resistive Switching in Multilayer Hexagonal Boron Nitride</t>
  </si>
  <si>
    <t xml:space="preserve">The use of 2D materials to improve the capabilities of electronic devices is a promising strategy that has recently gained much interest in both academia and industry. However, while the research in 2D metallic and semiconducting materials is well established, detailed knowledge and applications of 2D insulators are still scarce. In this paper, the presence of resistive switching (RS) in multilayer hexagonal boron nitride (h-BN) is studied using different electrode materials, and a family of h-BN-based resistive random access memories with tunable capabilities is engineered. The devices show the coexistence of forming free bipolar and threshold-type RS with low operation voltages down to 0.4 V, high current on/off ratio up to 10(6), and long retention times above 10 h, as well as low variability. The RS is driven by the grain boundaries (GBs) in the polycrystalline h-BN stack, which allow the penetration of metallic ions from adjacent electrodes. This reaction can be boosted by the generation of B vacancies, which are more abundant at the GBs. To the best of our knowledge, h-BN is the first 2D material showing the coexistence of bipolar and threshold RS, which may open the door to additional functionalities and applications.</t>
  </si>
  <si>
    <t xml:space="preserve">10.1002/adfm.201604811</t>
  </si>
  <si>
    <t xml:space="preserve">https://www.altmetric.com/details/16252788</t>
  </si>
  <si>
    <t xml:space="preserve">Ceprian, M; Jimenez-Sanchez, L; Vargas, C; Barata, L; Hind, W; Martinez-Orgado, J</t>
  </si>
  <si>
    <t xml:space="preserve">Cannabidiol reduces brain damage and improves functional recovery in a neonatal rat model of arterial ischemic stroke</t>
  </si>
  <si>
    <t xml:space="preserve">Background: and purpose: Currently there is no effective treatment for neonatal arterial ischemic stroke (AIS). Cannabidiol (CBD) is neuroprotective in models of newborn hypoxic-ischemic brain damage and adult stroke. The purpose of this work was to study the protective effect of CBD in a neonatal rat model of AIS. Methods: Middle Cerebral Artery Occlusion (MCAO) was achieved in neonatal Wistar rats by introducing a nylon filament to the left MCA for 3 h; 15 min after removing the occluder vehicle (MCAO-V) or CBD single dose 5 mg/kg (MCAO-C) were administered i. p. Similarly manipulated but non-occluded rats served as controls (SHM). A set of behavioral tests was then conducted one week (P15) or one month (P38) after MCAO. Brain damage was then assessed by magnetic resonance imaging (MRI), proton magnetic resonance spectroscopy (H+-MRS) and histologic (TUNEL for cell death, immunohistochemistry for neuron, astrocyte and microglia identification) studies. Results: CBD administration improved neurobehavioral function regarding strength, hemiparesis, coordination and sensorimotor performance as assessed at P15 and P38. MRI indicated that CBD did not reduce the volume of infarct but reduced the volume of perilesional gliosis. H+-MRS indicated that CBD reduced metabolic derangement and excitotoxicty, and protected astrocyte function. Histologic studies indicated that CBD reduced neuronal loss and apoptosis, and modulated astrogliosis and microglial proliferation and activation. Conclusions: CBD administration after MCAO led to long-term functional recovery, reducing neuronal loss and astrogliosis, and modulating apoptosis, metabolic derangement, excitotoxicity and neuroinflammation. (C) 2016 Elsevier Ltd. All rights reserved.</t>
  </si>
  <si>
    <t xml:space="preserve">10.1016/j.neuropharm.2016.12.017</t>
  </si>
  <si>
    <t xml:space="preserve">https://www.altmetric.com/details/15085092</t>
  </si>
  <si>
    <t xml:space="preserve">Aznar-Lou, I; Fernandez, A; Gil-Girbau, M; Fajo-Pascual, M; Moreno-Peral, P; Penarrubia-Maria, MT; Serrano-Blanco, A; Sanchez-Niubo, A; March-Pujol, MA; Jove, AM; Rubio-Valera, M</t>
  </si>
  <si>
    <t xml:space="preserve">Initial medication non-adherence: prevalence and predictive factors in a cohort of 1.6 million primary care patients</t>
  </si>
  <si>
    <t xml:space="preserve">AIMS Adherence to medicines is vital in treating diseases. Initial medication non-adherence (IMNA) - defined as not obtaining a medication the first time it is prescribed - has been poorly explored. Previous studies show IMNA rates between 6 and 28% in primary care (PC). The aims of this study were to determine prevalence and predictive factors of IMNA in the most prescribed and expensive pharmacotherapeutic groups in the Catalan health system. METHODS This is a retrospective, register-based cohort study which linked the Catalan PC System (Spain) prescription and invoicing databases. Medication was considered non-initiated when it was not collected from the pharmacy by the end of the month following the one in which it was prescribed. IMNA prevalence was calculated using July 2013-June 2014 prescription data. Predictive factors related to patients, general practitioners and PC centres were identified through multilevel logistic regression analyses. Missing data were attributed using simple imputation. RESULTS Some 1.6 million patients with 2.9 million prescriptions were included in the study sample. Total IMNA prevalence was 17.6% of prescriptions. The highest IMNA rate was observed in anilides (22.6%) and the lowest in angiotensin-converting-enzyme (ACE) inhibitors (7.4%). Predictors of IMNA are younger age, American nationality, having a pain-related or mental disorder and being treated by a substitute/resident general practitioner in a resident-training centre. CONCLUSIONS The rate of IMNA is high when all medications are taken into account. Attempts to strengthen trust in resident general practitioners and improve motivation to initiate a needed medication in the general young and older immigrant population should be addressed in Catalan PC.</t>
  </si>
  <si>
    <t xml:space="preserve">1328</t>
  </si>
  <si>
    <t xml:space="preserve">10.1111/bcp.13215</t>
  </si>
  <si>
    <t xml:space="preserve">https://www.altmetric.com/details/16670055</t>
  </si>
  <si>
    <t xml:space="preserve">Arteaga, R; Menendez-Requejo, S</t>
  </si>
  <si>
    <t xml:space="preserve">Family Constitution and Business Performance: Moderating Factors</t>
  </si>
  <si>
    <t xml:space="preserve">This study analyzes the relationship between implementing a Family Constitution (Protocol) and future family business performance. We analyze a unique sample of 530 Spanish family businesses. Half of these firms received financial aid from the government to implement a Family Protocol during 2003-2013. The analysis reveals that family businesses that implemented a Family Constitution had significantly improved performance within 2 years after the implementation. The positive relationship between the implementation of a Family Constitution and future firm performance is stronger for firms that had a nonfamily CEO, had multiple family owners, or were controlled by later generations.</t>
  </si>
  <si>
    <t xml:space="preserve">FAMILY BUSINESS REVIEW</t>
  </si>
  <si>
    <t xml:space="preserve">320</t>
  </si>
  <si>
    <t xml:space="preserve">10.1177/0894486517732438</t>
  </si>
  <si>
    <t xml:space="preserve">https://www.altmetric.com/details/28724098</t>
  </si>
  <si>
    <t xml:space="preserve">Besley, T; Reynal-Querol, M</t>
  </si>
  <si>
    <t xml:space="preserve">The logic of hereditary rule: theory and evidence</t>
  </si>
  <si>
    <t xml:space="preserve">Hereditary leadership has been an important feature of the political landscape throughout history. This paper argues that hereditary leadership is like a relational contract which improves policy incentives. We assemble a unique dataset on leaders between 1874 and 2004 in which we classify them as hereditary leaders based on their family history. The core empirical finding is that economic growth is higher in polities with hereditary leaders but only if executive constraints are weak. Moreover, this holds across of a range of specifications. The finding is also mirrored in policy outcomes which affect growth. In addition, we find that hereditary leadership is more likely to come to an end when the growth performance under the incumbent leader is poor.</t>
  </si>
  <si>
    <t xml:space="preserve">10.1007/s10887-017-9140-4</t>
  </si>
  <si>
    <t xml:space="preserve">https://www.altmetric.com/details/16922886</t>
  </si>
  <si>
    <t xml:space="preserve">Sanchez, P; Pedraz, JL; Orive, G</t>
  </si>
  <si>
    <t xml:space="preserve">Biologically active and biomimetic dual gelatin scaffolds for tissue engineering</t>
  </si>
  <si>
    <t xml:space="preserve">We have designed, developed and optimized Genipin cross-linked 3D gelatin scaffolds that were biologically active and biomimetic, show a dual activity both for growth factor and cell delivery. Type B gelatin powder was dissolved in DI water. 100 mg of genipin was dissolved in 10 ml of DI water. Three genipin concentrations were prepared: 0.1%, 0.2% and 0.3% (w/v). Solutions were mixed at 40 degrees C and under stirring and then left crosslinking for 72 h. Scaffolds were obtained by punching 8 mm-cylinders into ethanol 70% solution for 10 min and then freeze-drying. Scaffolds were biologically, biomechanically and morphologically evaluated. Cell adhesion and morphology of Dl-Mesenchymal stem cells (MSCs) and L-929 fibroblast was studied. Vascular endothelial grwoth factor (VEGF) and Sonic hedgehog (SHH) were used as model proteins. Swelling ratio increased and youngis module decreased along with the concentration of genipin. All scaffolds were biocompatible according to the toxicity test. MSC and L-929 cell adhesion improved in 0.2% of genipin, obtaining better results with MSCs. VEGF and SHH were released from the gels. This preliminary study suggest that the biologically active and dual gelatin scaffolds may be used for tissue engineering approaches like bone regeneration. (C) 2017 Elsevier B.V. All rights reserved.</t>
  </si>
  <si>
    <t xml:space="preserve">10.1016/j.ijbiomac.2016.12.092</t>
  </si>
  <si>
    <t xml:space="preserve">https://www.altmetric.com/details/20103880</t>
  </si>
  <si>
    <t xml:space="preserve">Bel, G; Rosell, J</t>
  </si>
  <si>
    <t xml:space="preserve">The impact of socioeconomic characteristics on CO2 emissions associated with urban mobility: Inequality across individuals</t>
  </si>
  <si>
    <t xml:space="preserve">Concerns about the unequal distribution of greenhouse gas emissions attributable to mobility are gaining increasing attention in scholarly analyses as well as in the public policy arena. The factors influencing the emissions of individuals are largely undocumented, but they are assumed to be the same for all, be they low or high emitters. We use a household travel survey conducted in the metropolitan area of Barcelona to differentiate the factors that result in different rates of emission. It shows that the top 10% of emitters produce 49% of total emissions while 'non-daily' emitters make up 38.5% of the sample. We adopt a quantile regression approach, which reveals significant socioeconomic differences between groups of emitters. Gender, income and home-municipality type are influential in accounting for CO2 emissions for all groups. Educational level appears to be less significant, and occupation shows no significance at all. The study confirms the ineffective nature of toll policy design in the area. Overall, socioeconomic factors have different impacts on different emitting groups, but these characteristics do not impact equally across all the population. Quantile regression using mobility survey data gathered from various cities would provide useful evidence for improving the design of urban mobility policies. (C) 2017 Elsevier B.V. All rights reserved.</t>
  </si>
  <si>
    <t xml:space="preserve">10.1016/j.eneco.2017.04.002</t>
  </si>
  <si>
    <t xml:space="preserve">https://www.altmetric.com/details/18680270</t>
  </si>
  <si>
    <t xml:space="preserve">Esposito, G; Hernandez, P; van Bavel, R; Vila, JA</t>
  </si>
  <si>
    <t xml:space="preserve">Nudging to prevent the purchase of incompatible digital products online: An experimental study</t>
  </si>
  <si>
    <t xml:space="preserve">Ensuring safe and satisfactory online shopping activity, especially among vulnerable consumers such as elderly and less educated citizens, is part of a larger set of consumer policy objectives seeking to strengthen trust in the electronic marketplace. This article contributes to that goal by testing the effectiveness of nudges intended to prevent the purchase of 'incompatible' digital products (i.e., those which cannot be used with the devices owned by consumers or the systems they operate). We ran a computerised lab experiment (n = 626) examining three types of nudges, the effects of age and education, and interaction effects between these variables and the nudges. Results show that emotive warning messages and placing incompatibility information at the checkout page rather than earlier in the purchasing process were effective in reducing the purchase of incompatible goods. Age was also a relevant factor: older participants were more likely to purchase incompatible goods. In addition, there was an interaction effect between all nudges and age: two nudges exacerbated the effect of age, while another mitigated it. These results suggest nudges can be an effective policy tool, confirm a generational gap in online behaviour, and highlight how nudges can moderate the effect of socio-demographic variables.</t>
  </si>
  <si>
    <t xml:space="preserve">10.1371/journal.pone.0173333</t>
  </si>
  <si>
    <t xml:space="preserve">https://www.altmetric.com/details/17211678</t>
  </si>
  <si>
    <t xml:space="preserve">Morrow, D; Hasegawa-Johnson, M; Huang, T; Schuh, W; Azevedo, RFL; Gu, KX; Zhang, Y; Roy, B; Garcia-Retamero, R</t>
  </si>
  <si>
    <t xml:space="preserve">A multidisciplinary approach to designing and evaluating Electronic Medical Record portal messages that support patient self-care</t>
  </si>
  <si>
    <t xml:space="preserve">We describe a project intended to improve the use of Electronic Medical Record (EMR) patient portal information by older adults with diverse numeracy and literacy abilities, so that portals can better support patient-centered care. Patient portals are intended to bridge patients and providers by ensuring patients have continuous access to their health information and services. However, they are underutilized, especially by older adults with low health literacy, because they often function more as information repositories than as tools to engage patients. We outline an interdisciplinary approach to designing and evaluating portal-based messages that convey clinical test results so as to support patient-centered care. We first describe a theory-based framework for designing effective messages for patients. This involves analyzing shortcomings of the standard portal message format (presenting numerical test results with little context to guide comprehension) and developing verbally, graphically, video- and computer agent-based formats that enhance context. The framework encompasses theories from cognitive and behavioral science (health literacy, fuzzy trace memory, behavior change) as well as computational/engineering approaches (e.g., image and speech processing models). We then describe an approach to evaluating whether the formats improve comprehension of and responses to the messages about test results, focusing on our methods. The approach combines quantitative (e.g., response accuracy, Likert scale responses) and qualitative (interview) measures, as well as experimental and individual difference methods in order to investigate which formats are more effective, and whether some formats benefit some types of patients more than others. We also report the results of two pilot studies conducted as part of developing the message formats. (C) 2017 Elsevier Inc. All rights reserved.</t>
  </si>
  <si>
    <t xml:space="preserve">10.1016/j.jbi.2017.03.015</t>
  </si>
  <si>
    <t xml:space="preserve">https://www.altmetric.com/details/18259488</t>
  </si>
  <si>
    <t xml:space="preserve">Ordonez, AC; Fregel, R; Trujillo-Mederos, A; Hervella, M; de-la-Rua, C; Arnay-de-la-Rosa, M</t>
  </si>
  <si>
    <t xml:space="preserve">Genetic studies on the prehispanic population buried in Punta Azul cave (El Hierro, Canary Islands)</t>
  </si>
  <si>
    <t xml:space="preserve">The aim of this study was to establish the genetic studies of the population from one of the most important known aboriginal funerary spaces of the island of El Hierro (Canary Islands), the Punta Azul cave, which harbors remains of 127 individuals. Sixty-one adult tibiae were examined, 32 left and 29 right. Radiocarbon dating yields an antiquity of 1015-1210 AD. We have obtained an overall success rate of 88.5% for the molecular sexing, and of 90.16% for the uniparental markers. Short tandem repeats (STR) profiles were also possible for 45.9% of the samples. This performance is a consequence of the good conservation of the bones in their archaeological context. The mtDNA composition of the sample is characterized by the complete fixation of the H1-16260 lineage. These results can be explained by a mixture of consecutive founding events, a bottleneck episode at the beginning of the colonization and/or as a consequence of genetic drift. Paternal lineages were also affected by these processes but in a less acute way. These differences lead us to propose social behaviors as an explanation for this difference. The maternal transmission of the lineages, mentioned in ethnohistorical sources of the Archipelago, could be an explanation. These results could be in agreement with endogamous practices, but the autosomal STR results indicate a relative high diversity. These results have allowed us to characterize the Punta Azul cave population and see the way in which geographical isolation, the process of adaptation and specific social behaviors affected the aboriginal population of the Island. (C) 2016 Elsevier Ltd. All rights reserved.</t>
  </si>
  <si>
    <t xml:space="preserve">10.1016/j.jas.2016.11.004</t>
  </si>
  <si>
    <t xml:space="preserve">https://www.altmetric.com/details/14112952</t>
  </si>
  <si>
    <t xml:space="preserve">Tartari, E; Weterings, V; Gastmeier, P; Bao, JR; Widmer, A; Kluytmans, J; Voss, A</t>
  </si>
  <si>
    <t xml:space="preserve">Patient engagement with surgical site infection prevention: an expert panel perspective</t>
  </si>
  <si>
    <t xml:space="preserve">Despite remarkable developments in the use of surgical techniques, ergonomic advancements in the operating room, and implementation of bundles, surgical site infections (SSIs) remain a substantial burden, associated with increased morbidity, mortality and healthcare costs. National and international recommendations to prevent SSIs have been published, including recent guidelines by the World Health Organization, but implementation into clinical practice remains an unresolved issue. SSI improvement programs require an integrative approach with measures taken during the pre-, intra- and postoperative care from the numerous stakeholders involved. The current SSI prevention strategies have focused mainly on the role of healthcare workers (HCWs) and procedure related risk factors. The importance and influence of patient participation is becoming an increasingly important concept and advocated as a means to improve patient safety. Novel interventions supporting an active participative role within SSI prevention programs have not been assessed. Empowering patients with information they require to engage in the process of SSI prevention could play a major role for the implementation of recommendations. Based on available scientific evidence, a panel of experts evaluated options for patient involvement in order to provide pragmatic recommendations for pre-, intra- and postoperative activities for the prevention of SSIs. Recommendations were based on existing guidelines and expert opinion. As a result, 9 recommendations for the surgical patient are presented here, including a practice brief in the form of a patient information leaflet. HCWs can use this information to educate patients and allow patient engagement.</t>
  </si>
  <si>
    <t xml:space="preserve">10.1186/s13756-017-0202-3</t>
  </si>
  <si>
    <t xml:space="preserve">https://www.altmetric.com/details/20083604</t>
  </si>
  <si>
    <t xml:space="preserve">Mundy, JA; Schaab, J; Kumagai, Y; Cano, A; Stengel, M; Krug, IP; Gottlob, DM; Doganay, H; Holtz, ME; Held, R; Yan, Z; Bourret, E; Schneider, CM; Schlom, DG; Muller, DA; Ramesh, R; Spaldin, NA; Meier, D</t>
  </si>
  <si>
    <t xml:space="preserve">Functional electronic inversion layers at ferroelectric domain walls</t>
  </si>
  <si>
    <t xml:space="preserve">Ferroelectric domain walls hold great promise as functional two-dimensional materials because of their unusual electronic properties. Particularly intriguing are the so-called charged walls where a polarity mismatch causes local, diverging electrostatic potentials requiring charge compensation and hence a change in the electronic structure. These walls can exhibit significantly enhanced conductivity and serve as a circuit path. The development of all-domain-wall devices, however, also requires walls with controllable output to emulate electronic nano-components such as diodes and transistors. Here we demonstrate electric-field control of the electronic transport at ferroelectric domain walls. We reversibly switch from resistive to conductive behaviour at charged walls in semiconducting ErMnO3. We relate the transition to the formation-and eventual activation-of an inversion layer that acts as the channel for the charge transport. The findings provide new insight into the domain-wall physics in ferroelectrics and foreshadow the possibility to design elementary digital devices for all-domain-wall circuitry.</t>
  </si>
  <si>
    <t xml:space="preserve">10.1038/nmat4878</t>
  </si>
  <si>
    <t xml:space="preserve">https://www.altmetric.com/details/17912923</t>
  </si>
  <si>
    <t xml:space="preserve">Unda-Calvo, J; Martinez-Santos, M; Ruiz-Romera, E</t>
  </si>
  <si>
    <t xml:space="preserve">Chemical and physiological metal bioaccessibility assessment in surface bottom sediments from the Deba River urban catchment: Harmonization of PBET, TCLP and BCR sequential extraction methods</t>
  </si>
  <si>
    <t xml:space="preserve">In the present study, the physiologically based extraction test PBET (gastric and intestinal phases) and two chemical based extraction methods, the toxicity characteristic leaching procedure (TCLP) and the sequential extraction procedure BCR 701 (Community Bureau of Reference of the European Commission) have been used to estimate and evaluate the bioaccessibility of metals (Fe, Mn, Zn, Cu, Ni, Cr and Pb) in sediments from the Deba River urban catchment. The statistical analysis of data and comparison among physiological and chemical methods have highlighted the relevance of simulate the gastrointestinal tract environment since metal bioaccessibility seems to depend on water and sediment properties such as pH, redox potential and organic matter content, and, primordially, on the form in which metals are present in the sediment. Indeed, metals distributed among all fractions (Mn, Ni, Zn) were the most bioaccessible, followed by those predominantly bound to oxidizable fraction (Cu, Cr and Pb), especially near major urban areas. Finally, a toxicological risk assessment was also performed by determining the hazard quotient (HQ), which demonstrated that, although sediments from mid- and downstream sampling points presented the highest metal bioaccessibilities, were not enough to have adverse effects on human health, Cr being the most potentially toxic element.</t>
  </si>
  <si>
    <t xml:space="preserve">10.1016/j.ecoenv.2016.12.029</t>
  </si>
  <si>
    <t xml:space="preserve">https://www.altmetric.com/details/17337542</t>
  </si>
  <si>
    <t xml:space="preserve">Gervasini, G; Jara, C; Olier, C; Romero, N; Martinez, R; Carrillo, JA</t>
  </si>
  <si>
    <t xml:space="preserve">Polymorphisms in ABCB1 and CYP19A1 genes affect anastrozole plasma concentrations and clinical outcomes in postmenopausal breast cancer patients</t>
  </si>
  <si>
    <t xml:space="preserve">AIMS Anastrozole, an aromatase inhibitor widely used in breast cancer, has recently been indicated to be a P-glycoprotein (ABCB1)substrate. We have aimed to determine whether ABCB1 single-nucleotide polymorphisms (SNPs)can affect anastrozole plasma concentrations in these patients. In addition, we assessed the impact of SNPs in CYP19A1 and TCL1A on the development of arthralgia and cancer recurrence in our series. METHODS This study included 110 postmenopausal women with hormone receptor-positive breast cancer. Anastrozole plasma levels were determined by a liquid chromatography-electrospray ionization-quadrupole-time-of-flight mass spectrometry system. Patients were genotyped for SNPs in the ABCB1, TCL1A and CYP19A1 genes to search for associations with pharmacokinetic and pharmacodynamics parameters using logistic regression models. RESULTS Anastrozole concentrations showed an almost nine-fold interindividual variability (mean 26.95 +/- 11.91 ng ml(-1)). The ABCB1 2677-TT genotype was associated with higher plasma levels (32.22 +/- 12.82 vs. 25.86 +/- 11.56 ng ml(-1) for GG/GT subjects; 95% confidence interval: -12.3 to -0.40), whilst the 3435-TT genotype showed a protective effect on the risk of arthralgia (odds ratio = 0.32 [0.11-0.89]; P = 0.029). The CYP19A1 rs1008805 GG genotype was strongly and inversely associated with arthralgia (odds ratio = 0.24 [0.09-0.65], P = 0.004); however, SNPs near the TCL1A gene were not linked to this adverse effect. None of the patients who had cancer recurrence harboured the CYP19A1 rs727479 AA genotype, which, in contrast, was present in 38% of patients who did not relapse (P for trend = 0.031). CONCLUSION Our findings indicate that variability in anastrozole plasma levels may be attributable to the status of the ABCB1 gene locus. Furthermore, genetic variants in CYP19A1 were associated with arthralgia and cancer recurrence in our patients.</t>
  </si>
  <si>
    <t xml:space="preserve">10.1111/bcp.13130</t>
  </si>
  <si>
    <t xml:space="preserve">https://www.altmetric.com/details/12682154</t>
  </si>
  <si>
    <t xml:space="preserve">McBean, GJ; Lopez, MG; Wallner, FK</t>
  </si>
  <si>
    <t xml:space="preserve">Redox-based therapeutics in neurodegenerative disease</t>
  </si>
  <si>
    <t xml:space="preserve">This review describes recent developments in the search for effective therapeutic agents that target redox homeostasis in neurodegenerative disease. The disruption to thiol redox homeostasis in Alzheimer's disease, Parkinson's disease, amyotrophic lateral sclerosis and multiple sclerosis is discussed, together with the experimental strategies that are aimed at preventing, or at least minimizing, oxidative damage in these diseases. Particular attention is given to the potential of increasing antioxidant capacity by targeting the Nrf2 pathway, the development of inhibitors of NADPH oxidases that are likely candidates for clinical use, together with strategies to reduce nitrosative stress and mitochondrial dysfunction. We describe the shortcomings of compounds that hinder their progression to the clinic and evaluate likely avenues for future research.</t>
  </si>
  <si>
    <t xml:space="preserve">1750</t>
  </si>
  <si>
    <t xml:space="preserve">1770</t>
  </si>
  <si>
    <t xml:space="preserve">10.1111/bph.13551</t>
  </si>
  <si>
    <t xml:space="preserve">https://www.altmetric.com/details/10221217</t>
  </si>
  <si>
    <t xml:space="preserve">Vidal-Matutano, P; Henry, A; Thery-Parisot, I</t>
  </si>
  <si>
    <t xml:space="preserve">Dead wood gathering among Neanderthal groups: Charcoal evidence from Abric del Pastor and El Salt (Eastern Iberia)</t>
  </si>
  <si>
    <t xml:space="preserve">We present here a new approach combining the microscopic characterization of fungal decay features and the fragmentation degree of the charcoal remains from Middle Palaeolithic combustion structures: features H4 and H11 from Abric del Pastor, unit IV (&gt; 75 ka BP) and features H50 and H57 from El Salt, unit Xb (ca. 52 ka BP), Eastern Iberia. The observation of wood degradation patterns that occurred prior to charring followed by their quantitative analysis according to previous experimental studies revealed differences between the alteration degrees of the firewood used in the hearths, highlighting the existence of firewood acquisition criteria based on dead wood gathering and also suggesting smoke-related functions. Coupled with fragmentation analyses, this method highlighted possible post-depositional processes affecting the higher degraded charcoals. These results lead us to propose a quantitative analysis of the fungal decay patterns on Middle Palaeolithic charcoal reinforcing the previous hypotheses about dead wood gathering among Neanderthal groups as an accessible and available resource in the surroundings. These data have significant implications for the interpretation of firewood use and management by Palaeolithic hunter-gatherers which was traditionally defined as an opportunistic activity according to the absence of selection criteria based on specific taxa. (C) 2017 Elsevier Ltd. All rights reserved.</t>
  </si>
  <si>
    <t xml:space="preserve">10.1016/j.jas.2017.03.001</t>
  </si>
  <si>
    <t xml:space="preserve">https://www.altmetric.com/details/17828409</t>
  </si>
  <si>
    <t xml:space="preserve">Gil, R; Gutierrez-Navratil, F</t>
  </si>
  <si>
    <t xml:space="preserve">DOES TELEVISION ENTRY DECREASE THE NUMBER OF MOVIE THEATERS?</t>
  </si>
  <si>
    <t xml:space="preserve">This paper empirically examines the impact of competition in the television (TV) industry on the number of movie theaters, their attendance, and their box office revenues. Studies of firm entry usually focus on the impact of regulation on economic outcomes within an industry, thereby neglecting its impact on neighboring industries. Using changes in regulation in the Spanish local TV station industry, we estimate the impact of TV entry on the movie theater industry between 1993 and 2005. Our findings show that local TV entry decreased the number of theaters and screens in a province, as well as movie attendance and box office revenues. (JEL L11, L43, L82)</t>
  </si>
  <si>
    <t xml:space="preserve">10.1111/ecin.12414</t>
  </si>
  <si>
    <t xml:space="preserve">https://www.altmetric.com/details/14554927</t>
  </si>
  <si>
    <t xml:space="preserve">Wilkinson, MD; Verborgh, R; Santos, LOBD; Clark, T; Swertz, MA; Kelpin, FDL; Gray, AJG; Schultes, EA; van Mulligen, EM; Ciccarese, P; Kuzniar, A; Gavai, A; Thompson, M; Kaliyaperumal, R; Bollema, JT; Dumontier, M</t>
  </si>
  <si>
    <t xml:space="preserve">Interoperability and FAIRness through a novel combination of Web technologies</t>
  </si>
  <si>
    <t xml:space="preserve">Data in the life sciences are extremely diverse and are stored in a broad spectrum of repositories ranging from those designed for particular data types (such as KEGG for pathway data or UniProt for protein data) to those that are general-purpose (such as FigShare, Zenodo, Dataverse or EUDAT). These data have widely different levels of sensitivity and security considerations. For example, clinical observations about genetic mutations in patients are highly sensitive, while observations of species diversity are generally not. The lack of uniformity in data models from one repository to another, and in the richness and availability of metadata descriptions, makes integration and analysis of these data a manual, time-consuming task with no scalability. Here we explore a set of resource-oriented Web design patterns for data discovery, accessibility, transformation, and integration that can be implemented by any general- or special-purpose repository as a means to assist users in finding and reusing their data holdings. We show that by using off-the-shelf technologies, interoperability can be achieved atthe level of an individual spreadsheet cell. We note that the behaviours of this architecture compare favourably to the desiderata defined by the FAIR Data Principles, and can therefore represent an exemplar implementation of those principles. The proposed interoperability design patterns may be used to improve discovery and integration of both new and legacy data, maximizing the utility of all scholarly outputs.</t>
  </si>
  <si>
    <t xml:space="preserve">10.7717/peerj-cs.110</t>
  </si>
  <si>
    <t xml:space="preserve">https://www.altmetric.com/details/19506774</t>
  </si>
  <si>
    <t xml:space="preserve">Molero-Simarro, R</t>
  </si>
  <si>
    <t xml:space="preserve">Growth and inequality revisited: the role of primary distribution of income. A new approach for understanding today's economic and social crises</t>
  </si>
  <si>
    <t xml:space="preserve">This paper presents an innovative interpretative scheme of the relationship between economic growth and income inequality, taking the primary distribution of income between profits and wages as the main explanatory variable. For that purpose, two lines of research are taken as a reference point: first, the Bhaduri-Marglin Model, which explains growth in terms of the effect that factor shares have on aggregate demand; and second, recent empirical analyses that also use the functional distribution to explain the evolution of the top income shares and the Gini index. After reviewing the literature on the growth-inequality relationship, the paper identifies several relationships between primary and interpersonal distributions of income in each of the Bhaduri-Marglin Model's growth regimes. It finds multiple causal relationships between growth and inequality as well as inequality and growth, clarifying their implications for economic and social stability. The paper offers final reflections on the way the scheme can further the understanding of current economic and social crises.</t>
  </si>
  <si>
    <t xml:space="preserve">10.1093/cje/bew017</t>
  </si>
  <si>
    <t xml:space="preserve">https://www.altmetric.com/details/9098742</t>
  </si>
  <si>
    <t xml:space="preserve">Viasus, D; Simonetti, AF; Garcia-Vidal, C; Niubo, J; Dorca, J; Carratala, J</t>
  </si>
  <si>
    <t xml:space="preserve">Impact of antibiotic de-escalation on clinical outcomes in community-acquired pneumococcal pneumonia</t>
  </si>
  <si>
    <t xml:space="preserve">Background: Although antibiotic de-escalation is regarded as a measure that reduces selection pressure, adverse drug effects and costs, evidence supporting this practice in community-acquired pneumococcal pneumonia (CAPP) is lacking. Methods: We carried out a retrospective analysis of prospectively collected data of a cohort of hospitalized adults with CAPP. Pneumococcal aetiology was established in patients with one or more positive cultures for Streptococcus pneumoniae obtained from blood, sterile fluids or sputum, and/or a positive urinary antigen test. De-escalation therapy was considered when the initial antibiotic therapy was narrowed to penicillin, amoxicillin or amoxicillin/clavulanate within the first 72 h after admission. The primary outcomes were 30 day mortality and length of hospital stay (LOS). Adjustment for confounders was performed with multivariate and propensity score analyses. Results: Of 1410 episodes of CAPP, antibiotic de-escalation within the first 72 h after admission was performed in 166 cases. After adjustment, antibiotic de-escalation was not associated with a higher risk of mortality (OR = 0.83, 95% CI = 0.24-2.81), but it was found to be a protective factor for prolonged LOS (above the median) (OR = 0.46, 95% CI = 0.30-0.70). Similar results were found in patients classified into high-risk pneumonia severity index classes (IV-V), those with clinical instability and those with bacteraemia. No significant differences were documented in adverse drug reactions or readmission (, 30 days). Conclusions: Antibiotic de-escalation seems to be safe and effective in reducing the duration of LOS, and did not adversely affect outcomes of patients with CAPP, even those with bacteraemia and severe disease, and those who were clinically unstable.</t>
  </si>
  <si>
    <t xml:space="preserve">10.1093/jac/dkw441</t>
  </si>
  <si>
    <t xml:space="preserve">https://www.altmetric.com/details/12855890</t>
  </si>
  <si>
    <t xml:space="preserve">Bergstrom, I; Azevedo, S; Papiotis, P; Saldanha, N; Slater, M</t>
  </si>
  <si>
    <t xml:space="preserve">The Plausibility of a String Quartet Performance in Virtual Reality</t>
  </si>
  <si>
    <t xml:space="preserve">We describe an experiment that explores the contribution of auditory and other features to the illusion of plausibility in a virtual environment that depicts the performance of a string quartet. 'Plausibility' refers to the component of presence that is the illusion that the perceived events in the virtual environment are really happening. The features studied were: Gaze (the musicians ignored the participant, the musicians sometimes looked towards and followed the participant's movements), Sound Spatialization (Mono, Stereo, Spatial), Auralization (no sound reflections, reflections corresponding to a room larger than the one perceived, reflections that exactly matched the virtual room), and Environment (no sound from outside of the room, birdsong and wind corresponding to the outside scene). We adopted the methodology based on color matching theory, where 20 participants were first able to assess their feeling of plausibility in the environment with each of the four features at their highest setting. Then five times participants started from a low setting on all features and were able to make transitions from one system configuration to another until they matched their original feeling of plausibility. From these transitions a Markov transition matrix was constructed, and also probabilities of a match conditional on feature configuration. The results show that Environment and Gaze were individually the most important factors influencing the level of plausibility. The highest probability transitions were to improve Environment and Gaze, and then Auralization and Spatialization. We present this work as both a contribution to the methodology of assessing presence without questionnaires, and showing how various aspects of a musical performance can influence plausibility.</t>
  </si>
  <si>
    <t xml:space="preserve">IEEE TRANSACTIONS ON VISUALIZATION AND COMPUTER GRAPHICS</t>
  </si>
  <si>
    <t xml:space="preserve">1339</t>
  </si>
  <si>
    <t xml:space="preserve">10.1109/tvcg.2017.2657138</t>
  </si>
  <si>
    <t xml:space="preserve">https://www.altmetric.com/details/26199114</t>
  </si>
  <si>
    <t xml:space="preserve">Asimakopoulos, S; Asimakopoulos, G; Spillers, F</t>
  </si>
  <si>
    <t xml:space="preserve">Motivation and User Engagement in Fitness Tracking: Heuristics for Mobile Healthcare Wearables</t>
  </si>
  <si>
    <t xml:space="preserve">Wearable fitness trackers have gained a new level of popularity due to their ambient data gathering and analysis. This has signalled a trend toward self-efficacy and increased motivation among users of these devices. For consumers looking to improve their health, fitness trackers offer a way to more readily gain motivation via the personal data-based insights the devices offer. However, the user experience (UX) that accompanies wearables is critical to helping users interpret, understand, gain motivation and act on their data. Despite this, there is little evidence as to specific aspects of fitness tracker user engagement and long-term motivation. We report on a 4-week situated diary study and Healthcare Technology Self-efficacy (HTSE) questionnaire assessment of 34 users of two popular American fitness trackers: JawBone and FitBit. The study results illustrate design implications and requirements for fitness trackers and other self-efficacy mobile healthcare applications.</t>
  </si>
  <si>
    <t xml:space="preserve">INFORMATICS-BASEL</t>
  </si>
  <si>
    <t xml:space="preserve">10.3390/informatics4010005</t>
  </si>
  <si>
    <t xml:space="preserve">https://www.altmetric.com/details/15661074</t>
  </si>
  <si>
    <t xml:space="preserve">Erviti, J; Gorricho, J; Saiz, LC; Perry, T; Wright, JM</t>
  </si>
  <si>
    <t xml:space="preserve">Rethinking the Appraisal and Approval of Drugs for Fracture Prevention</t>
  </si>
  <si>
    <t xml:space="preserve">Background : In January 2014, the EMA's Pharmacovigilance Risk Assessment Committee recommended that strontium ranelate no longer be used for osteoporosis. However, EMA's Committee for Medicinal Products for Human Use decided to restrict its use rather than ban it. Starting from this fact, evidence of drugs for fracture prevention over the last 30 years was reviewed and lessons to be learnt from this story are highlighted. Findings : The general belief that drug therapy may become a "solution" for fragility fractures is challenged. The key points of the article are as follows: Lessons 1-5: Bone density and morphometric vertebral compression are not reliable surrogate endpoints. In fact, clinically relevant endpoints are essential to assess harms and benefits in clinical trials. There is a need for assessing overall harm-benefit with well-designed trials, taking into account that drug therapy may not be more effective in high-risk patients. Lessons 6-10: While bisphosphonates and strontium ranelate show a questionable harm-benefit ratio on hip fracture prevention, denosumab results are inconclusive and no benefit has been proved coming from calcitonines or teriparatide. After decades of widespread use, effectiveness of drugs for osteoporosis remains uncertain, yet adverse effects are more apparent. Conclusions : Well-designed and large trials over prolonged follow-up periods, measuring clinically relevant outcomes as hip and other disabling fractures, are urgently needed in order to properly understand the harm-benefit ratio of commonly prescribed drugs. Regulatory agencies should bemore transparent and make individual-patient data from all clinical trials publicly available, allowing for independent assessment and pooled analysis.</t>
  </si>
  <si>
    <t xml:space="preserve">10.3389/fphar.2017.00265</t>
  </si>
  <si>
    <t xml:space="preserve">https://www.altmetric.com/details/20158552</t>
  </si>
  <si>
    <t xml:space="preserve">Andriani, P; Ali, A; Mastrogiorgio, M</t>
  </si>
  <si>
    <t xml:space="preserve">Measuring Exaptation and Its Impact on Innovation, Search, and Problem Solving</t>
  </si>
  <si>
    <t xml:space="preserve">Exaptation, the emergence of latent functionality in existing artifacts, is an underexplored mechanism of novelty generation in innovation. In this paper, we measure the frequency of exaptation in the pharmaceutical industry. We find that about 42% of new functions derived from existing drugs have an exaptive nature. We think that this constitutes the first measure of exaptation in any industry. We also link exaptation with radical innovation and find that most radical innovations in our sample are exaptive. Also, nearly all radical innovations occur in market areas very distant from the drug's original market. We propose that exaptive innovation constitutes a different search mechanism and problem-solving approach from deliberate innovation and discuss the role of context and serendipity in innovation.</t>
  </si>
  <si>
    <t xml:space="preserve">ORGANIZATION SCIENCE</t>
  </si>
  <si>
    <t xml:space="preserve">10.1287/orsc.2017.1116</t>
  </si>
  <si>
    <t xml:space="preserve">https://www.altmetric.com/details/18163922</t>
  </si>
  <si>
    <t xml:space="preserve">Campos, AC; Fogaca, MV; Scarante, FF; Joca, SRL; Sales, AJ; Gomes, FV; Sonego, AB; Rodrigues, NS; Galve-Roperh, I; Guimaraes, FS</t>
  </si>
  <si>
    <t xml:space="preserve">Plastic and Neuroprotective Mechanisms Involved in the Therapeutic Effects of Cannabidiol in Psychiatric Disorders</t>
  </si>
  <si>
    <t xml:space="preserve">Beneficial effects of cannabidiol (CBD) have been described for a wide range of psychiatric disorders, including anxiety, psychosis, and depression. The mechanisms responsible for these effects, however, are still poorly understood. Similar to clinical antidepressant or atypical antipsychotic drugs, recent findings clearly indicate that CBD, either acutely or repeatedly administered, induces plastic changes. For example, CBD attenuates the decrease in hippocampal neurogenesis and dendrite spines density induced by chronic stress and prevents microglia activation and the decrease in the number of parvalbumin-positive GABA neurons in a pharmacological model of schizophrenia. More recently, it was found that CBD modulates cell fate regulatory pathways such as autophagy and others critical pathways for neuronal survival in neurodegenerative experimental models, suggesting the potential benefit of CBD treatment for psychiatric/cognitive symptoms associated with neurodegeneration. These changes and their possible association with CBD beneficial effects in psychiatric disorders are reviewed here.</t>
  </si>
  <si>
    <t xml:space="preserve">10.3389/fphar.2017.00269</t>
  </si>
  <si>
    <t xml:space="preserve">https://www.altmetric.com/details/20585253</t>
  </si>
  <si>
    <t xml:space="preserve">Sanz, F; Pognan, F; Steger-Hartmann, T; Diaz, C</t>
  </si>
  <si>
    <t xml:space="preserve">Legacy data sharing to improve drug safety assessment: the eTOX project</t>
  </si>
  <si>
    <t xml:space="preserve">The sharing of legacy preclinical safety data among pharmaceutical companies and its integration with other information sources offers unprecedented opportunities to improve the early assessment of drug safety. Here, we discuss the experience of the eTOX project, which was established through the Innovative Medicines Initiative to explore this possibility.</t>
  </si>
  <si>
    <t xml:space="preserve">10.1038/nrd.2017.177</t>
  </si>
  <si>
    <t xml:space="preserve">https://www.altmetric.com/details/27385486</t>
  </si>
  <si>
    <t xml:space="preserve">Prado-Novoa, O; Mateos, A; Zorrilla-Revilla, G; Vidal-Cordasco, M; Rodriguez, J</t>
  </si>
  <si>
    <t xml:space="preserve">Efficiency of gathering and its archaeological implications for an European Early Palaeolithic population</t>
  </si>
  <si>
    <t xml:space="preserve">We evaluate the efficiency of acorn gathering as a foraging method for a middle Pleistocene human population living in mid-latitude European territory. An innovative experimental approach measures how much energy an average female spends gathering nuts in a natural environment, comparing this value with the caloric return of this vegetable resource. The gathering activities were performed by 9 volunteers and showed that gathering 3 kg of acorns in 1 h represents a moderate activity in energetic terms, consuming not more than 300 kcal. Thus, due to their high energetic content, gathering nuts is a highly efficient foraging method. The energetic return obtained by gathering acorns, one of the more abundant nuts in the Mediterranean landscape, is favourably compared with the return provided by hunting. Acorns were a seasonally abundant resource at these ecosystems 300 kya and were rich in nutrients and relatively easy to store, making them a highly attractive food for the Palaeolithic inhabitants of this landscape. (C) 2016 Elsevier Inc. All rights reserved.</t>
  </si>
  <si>
    <t xml:space="preserve">10.1016/j.jaa.2016.12.002</t>
  </si>
  <si>
    <t xml:space="preserve">https://www.altmetric.com/details/15198832</t>
  </si>
  <si>
    <t xml:space="preserve">Alonso, DL; Ortiz-Rodriguez, IM</t>
  </si>
  <si>
    <t xml:space="preserve">Offspring mortality was a determinant factor in the evolution of paternal investment in humans: An evolutionary game approach</t>
  </si>
  <si>
    <t xml:space="preserve">Some researchers support the belief that man evolved philandering behavior because of the greater reproductive success of promiscuous males. According to this idea, deserting behavior from the man should be expected along with null paternal involvement in offspring care. Paradoxically however, the average offspring investment in the human male is far higher than that of any other male mammal, including other primates. In our work, we have addressed this conundrum by employing evolutionary game theory, using objective payoffs instead of, as are commonly used, arbitrary payoffs. Payoffs were computed as reproductive successes by a model based on trivial probabilities, implemented within the Barreto's Population Dynamics Toolbox (2014). The evolution of the parent conflict was simulated by a game with two players (the woman and the man). First, a simple game was assayed with two strategies, 'desert-unfaithful' and 'care-faithful'. Then, the game was played with a third mixed strategy, 'care-unfaithful'. The two-strategy game results were mainly determined by the offspring survival rate (s) and the non-paternity rate (z), with remaining factors playing a secondary role. Starting from two empirical estimates for both rates (s = 0.617 and z = 0.033) and decreasing the offspring mortality from near 0.4 to 0.1, the results were consistent with a win for the 'care-faithful' strategy. The 'desert-unfaithful' strategy only won at unrealistically high non-paternity rates (z &gt; 0.2). When three-strategy games were played, the mixed strategy of 'care-unfaithful' man could win the game in some less frequent cases. Regardless of the number of game strategies, 'care' fathers always won. These results strongly suggest that offspring mortality was the key factor in the evolution of paternal investment within the Homo branch. The 'care-faithful' strategy would have been the main strategy in human evolution but 'care-unfaithful' men did evolve at a lesser frequency. It can therefore be concluded that human populations, under most of the likely ecological situations, would arrive at a polymorphic state where alternative strategies might be present in significant quantity.</t>
  </si>
  <si>
    <t xml:space="preserve">10.1016/j.jtbi.2017.01.043</t>
  </si>
  <si>
    <t xml:space="preserve">https://www.altmetric.com/details/16334338</t>
  </si>
  <si>
    <t xml:space="preserve">Tosun, A; Dieste, O; Fucci, D; Vegas, S; Turhan, B; Erdogmus, H; Santos, A; Oivo, M; Toro, K; Jarvinen, J; Juristo, N</t>
  </si>
  <si>
    <t xml:space="preserve">An industry experiment on the effects of test-driven development on external quality and productivity</t>
  </si>
  <si>
    <t xml:space="preserve">Existing empirical studies on test-driven development (TDD) report different conclusions about its effects on quality and productivity. Very few of those studies are experiments conducted with software professionals in industry. We aim to analyse the effects of TDD on the external quality of the work done and the productivity of developers in an industrial setting. We conducted an experiment with 24 professionals from three different sites of a software organization. We chose a repeated-measures design, and asked subjects to implement TDD and incremental test last development (ITLD) in two simple tasks and a realistic application close to real-life complexity. To analyse our findings, we applied a repeated-measures general linear model procedure and a linear mixed effects procedure. We did not observe a statistical difference between the quality of the work done by subjects in both treatments. We observed that the subjects are more productive when they implement TDD on a simple task compared to ITLD, but the productivity drops significantly when applying TDD to a complex brownfield task. So, the task complexity significantly obscured the effect of TDD. Further evidence is necessary to conclude whether TDD is better or worse than ITLD in terms of external quality and productivity in an industrial setting. We found that experimental factors such as selection of tasks could dominate the findings in TDD studies.</t>
  </si>
  <si>
    <t xml:space="preserve">2763</t>
  </si>
  <si>
    <t xml:space="preserve">2805</t>
  </si>
  <si>
    <t xml:space="preserve">10.1007/s10664-016-9490-0</t>
  </si>
  <si>
    <t xml:space="preserve">https://www.altmetric.com/details/15189544</t>
  </si>
  <si>
    <t xml:space="preserve">Alvarez, RA</t>
  </si>
  <si>
    <t xml:space="preserve">The cruces gemmatae of Oviedo between the eleventh and twelfth centuries</t>
  </si>
  <si>
    <t xml:space="preserve">Two early medieval jewelled crosses are preserved in the treasury of the Cathedral of Oviedo. The first, known as the Cross of the Angels, was donated by King Alfonso II in the year 808. The second, the so-called Cross of Victory, was given as a gift to the Cathedral by King Alfonso III in 908. The original function of these crosses remains unknown, as the early medieval sources are silent on the subject. Nevertheless, evidence suggests that the earlier of these two crosses was displayed on the main altar of the Cathedral of Oviedo before the twelfth century, while it seems likely that the second cross functioned as a processional cross. Around the turn of the twelfth century, the bishops of Oviedo began to develop a propagandistic programme using a series of old objects that were incorporated into new discursive contexts, in particular the corpus of texts redacted by Pelayo of Oviedo (1089-1153), consisting of the Liber Testamentorum and the Corpus Pelagianum. From this point on, the crosses became the stars of a series of legendary tales, whose enduring popularity has helped preserve these objects. This article reviews the historiographic process by which the first of these two crosses was transformed into acheiropoieton, and the second, into a Christian battle standard at the Battle of Covadonga.</t>
  </si>
  <si>
    <t xml:space="preserve">JOURNAL OF MEDIEVAL IBERIAN STUDIES</t>
  </si>
  <si>
    <t xml:space="preserve">10.1080/17546559.2016.1151542</t>
  </si>
  <si>
    <t xml:space="preserve">https://www.altmetric.com/details/6359926</t>
  </si>
  <si>
    <t xml:space="preserve">Pentzold, C; Weltevrede, E; Mauri, M; Laniado, D; Kaltenbrunner, A; Borra, E</t>
  </si>
  <si>
    <t xml:space="preserve">Digging Wikipedia: The Online Encyclopedia as a Digital Cultural Heritage Gateway and Site</t>
  </si>
  <si>
    <t xml:space="preserve">The online encyclopedia Wikipedia is both a cultural reference to store, refer to, and organize digitized and digital information, as well as a key contemporary digital heritage endeavor in itself. Capitalizing on this dual nature of the project, this article introduces Wikipedia as a digital gateway to and site of an active engagement with cultural heritage. We have developed the open source and freely available analysis architecture Contropedia to examine already existing volunteer user-generated participation around cultural heritage and to promote further engagement with it. Conceptually, we employ the notion of memory work, as it helps to treat Wikipedia's articles, edit histories, and discussion pages as a rich resource to study how cultural heritage is received and (re) worked in and across languages and cultures. Contropedia's architecture allows for the study of the negotiations around and appreciation of cultural heritage without assuming an unchallenged and universal understanding of cultural heritage. The analysis facilitated by Contropedia thus sheds light on the contentious articulation of perspectives on tangible and intangible heritage grounded by conflicting conceptions of events, ideas, places, or persons. Technologically, Contropedia combines techniques based on mining article edit histories and analyzing discussion patterns in talk pages to identify and visualize heritage-related disputes within an article, and to compare these across language versions. In terms of digital heritage, Contropedia presents a powerful tool that opens up a core resource to cultural heritage studies. Moreover, it can form part of a conceptually grounded, technically advanced, and practically enrolled infrastructure for public education that opens up the dynamic formation of both knowledge about cultural heritage and new forms of digital cultural heritage that show a considerable amount of friction.</t>
  </si>
  <si>
    <t xml:space="preserve">ACM JOURNAL ON COMPUTING AND CULTURAL HERITAGE</t>
  </si>
  <si>
    <t xml:space="preserve">10.1145/3012285</t>
  </si>
  <si>
    <t xml:space="preserve">https://www.altmetric.com/details/17814419</t>
  </si>
  <si>
    <t xml:space="preserve">Tapia, FJB; Salanova, SD</t>
  </si>
  <si>
    <t xml:space="preserve">Migrants' self-selection in the early stages of modern economic growth, Spain (1880-1930)</t>
  </si>
  <si>
    <t xml:space="preserve">Drawing on a large database from the register of inhabitants of Madrid, this article confirms that the literacy levels of internal migrants moving to the Spanish capital city in the late nineteenth and early twentieth century were higher than that of those who remained in their provinces of origin. This article also explores the different factors influencing the nature and intensity of the selection process. The empirical exercise stresses that the stock of previous migration was a fundamental factor in allowing less literate individuals to join the migration process as well. Interestingly, distance to Madrid hardly affected the profile of male migrants, but it was a strong influence on female migration, although its importance diminished over time. Lastly, the results presented here show that other internal destinations were attracting different types of migrants, often resulting in negative self-selection.</t>
  </si>
  <si>
    <t xml:space="preserve">10.1111/ehr.12332</t>
  </si>
  <si>
    <t xml:space="preserve">https://www.altmetric.com/details/8416554</t>
  </si>
  <si>
    <t xml:space="preserve">Bustos-Perez, G; Chacon, MG; Rivals, F; Blasco, R; Rosell, J</t>
  </si>
  <si>
    <t xml:space="preserve">Quantitative and qualitative analysis for the study of Middle Paleolithic retouched artifacts: Unit III of Teixoneres cave (Barcelona, Spain)</t>
  </si>
  <si>
    <t xml:space="preserve">Retouched artifacts constitute an important part of Paleolithic lithic assemblages. Evaluating what constraints shaped morphological variability can provide data about mobility, territorial management, and even about different adaptive strategies. This study attempts to understand what factors conditioned the intensity of retouch and the morphological variability of the retouched artifacts from unit III of Teixoneres cave (Barcelona, Spain) and to ascertain whether differences in retouch intensity depend on the raw materials used and the type of site occupation. First, a qualitative and descriptive technological analysis of the retouched artifacts is undertaken. Second, an analysis of the intensity and extent of retouch is carried out in a quantitative way using reduction indexes, and then crossed with a study of technological attributes such as the stone raw material, blank cross-section, or implement type. Lastly, all these variables are crossed and compared using a cluster analysis. The results show that retouched artifacts from unit III of Teixoneres cave can be classified into clear groups that represent different lithic strategies linked to the short-term occupation patterns inferred for unit III. (C) 2016 Published by Elsevier Ltd.</t>
  </si>
  <si>
    <t xml:space="preserve">10.1016/j.jasrep.2017.02.021</t>
  </si>
  <si>
    <t xml:space="preserve">https://www.altmetric.com/details/19243999</t>
  </si>
  <si>
    <t xml:space="preserve">Gomez, LAS</t>
  </si>
  <si>
    <t xml:space="preserve">Mythical Anatomies: the case of Agustin Luengo Capilla, 'The Giant of Extremadura'</t>
  </si>
  <si>
    <t xml:space="preserve">The aim of this paper is to revise the life history and especially the post mortem history of a "giant" who had and still has the greatest media coverage of the Spanish giants of all times: Agustin Luengo Capilla (1849-1875), known as "The Giant from Extremadura". The famous Spanish surgeon Pedro Gonzalez Velasco met him in Madrid, and the result derived from that relationship was really peculiar: Luengo's remains became part of the Anthropological Museum founded by Velasco in 1875, currently National Museum of Anthropology. We analyze the legend created around Luengo (and Velasco) and we question the direction and part of the contents of a project that aims "to promote" the knowledge of his life. Our criticism is based on the fact that the project validates the legend and the inventions of a recently published novel about the giant, and on the fact that both narratives just offer a spurious image of him.</t>
  </si>
  <si>
    <t xml:space="preserve">REVISTA HISTORIA AUTONOMA</t>
  </si>
  <si>
    <t xml:space="preserve">10.15366/rha2017.10.005</t>
  </si>
  <si>
    <t xml:space="preserve">https://www.altmetric.com/details/42384451</t>
  </si>
  <si>
    <t xml:space="preserve">Dominguez, R; Cuenca, E; Mate-Munoz, JL; Garcia-Fernandez, P; Serra-Paya, N; Estevan, MCL; Herreros, PV; Garnacho-Castano, MV</t>
  </si>
  <si>
    <t xml:space="preserve">Effects of Beetroot Juice Supplementation on Cardiorespiratory Endurance in Athletes. A Systematic Review</t>
  </si>
  <si>
    <t xml:space="preserve">Athletes use nutritional supplementation to enhance the effects of training and achieve improvements in their athletic performance. Beetroot juice increases levels of nitric oxide (NO), which serves multiple functions related to increased blood flow, gas exchange, mitochondrial biogenesis and efficiency, and strengthening of muscle contraction. These biomarker improvements indicate that supplementation with beetroot juice could have ergogenic effects on cardiorespiratory endurance that would benefit athletic performance. The aim of this literature review was to determine the effects of beetroot juice supplementation and the combination of beetroot juice with other supplements on cardiorespiratory endurance in athletes. A keyword search of DialNet, MedLine, PubMed, Scopus and Web of Science databases covered publications from 2010 to 2016. After excluding reviews/meta-analyses, animal studies, inaccessible full-text, and studies that did not supplement with beetroot juice and adequately assess cardiorespiratory endurance, 23 articles were selected for analysis. The available results suggest that supplementation with beetroot juice can improve cardiorespiratory endurance in athletes by increasing efficiency, which improves performance at various distances, increases time to exhaustion at submaximal intensities, and may improve the cardiorespiratory performance at anaerobic threshold intensities and maximum oxygen uptake (VO2max). Although the literature shows contradictory data, the findings of other studies lead us to hypothesize that supplementing with beetroot juice could mitigate the ergolytic effects of hypoxia on cardiorespiratory endurance in athletes. It cannot be stated that the combination of beetroot juice with other supplements has a positive or negative effect on cardiorespiratory endurance, but it is possible that the effects of supplementation with beetroot juice can be undermined by interaction with other supplements such as caffeine.</t>
  </si>
  <si>
    <t xml:space="preserve">10.3390/nu9010043</t>
  </si>
  <si>
    <t xml:space="preserve">https://www.altmetric.com/details/15260387</t>
  </si>
  <si>
    <t xml:space="preserve">Perez-Prada, F; Monzon, A</t>
  </si>
  <si>
    <t xml:space="preserve">Ex-post environmental and traffic assessment of a speed reduction strategy in Madrid's inner ring-road</t>
  </si>
  <si>
    <t xml:space="preserve">Since urban traffic is a major source of CO2 and NOx emissions, cities play a key role averting climate change and combating air pollution. Most researchers agree on the need of designing comprehensive mitigation strategies instead of applying isolated measures. Nevertheless, it is important to understand the specific impact and scope of each measure to look for the most effective synergies among them. In 2004, the Madrid City Council launched a plan to re-design its inner ring-road to move traffic out of the city centre. For safety reasons the planned speed limit for the full-renovated South-West section was finally reduced from 90 km/h to 70 km/h. Besides contributing to traffic safety, this strategy could also be seen as positive to the environment due to the associated reduced fuel consumption and lower emissions. However, lower speed limits have lower rates of community acceptance due to its impact on average travel times at the individual level. This paper conducts an ex-post evaluation of this speed reduction strategy to explore its environmental and traffic performance impacts. The results support the thesis that, in this velocity range, lower speed limits present important opportunities for reducing GHG and air pollution in the section affected by the measure, without substantially altering traffic performance. The implementation of the new speed limit policy produces a 14.4% and 16.4% reduction in CO2 and NOx emissions respectively, while global travel time remains virtually constant and the saturation rate decreases slightly. Besides, this cost-effective measure reveals great potential to reduce air pollution in highly populated urban areas located next to urban highways. This work provides local policy makers and city managers with useful insights regarding potential co-benefits of traffic optimization and speed reduction management to reduce mobile source emissions in urban environments. (C) 2016 Published by Elsevier Ltd.</t>
  </si>
  <si>
    <t xml:space="preserve">256</t>
  </si>
  <si>
    <t xml:space="preserve">10.1016/j.jtrangeo.2016.12.018</t>
  </si>
  <si>
    <t xml:space="preserve">https://www.altmetric.com/details/29314750</t>
  </si>
  <si>
    <t xml:space="preserve">Racusin, JL; Burns, E; Goldstein, A; Connaughton, V; Wilson-Hodge, CA; Jenke, P; Blackburn, L; Briggs, MS; Broida, J; Camp, J; Christensen, N; Hui, CM; Littenberg, T; Shawhan, P; Singer, L; Veitch, J; Bhat, PN; Cleveland, W; Fitzpatrick, G; Gibby, MH; von</t>
  </si>
  <si>
    <t xml:space="preserve">SEARCHING THE GAMMA-RAY SKY FOR COUNTERPARTS TO GRAVITATIONAL WAVE SOURCES: FERMI GAMMA-RAY BURST MONITOR. AND LARGE AREA TELESCOPE OBSERVATIONS OF LVT151012 AND GW151226</t>
  </si>
  <si>
    <t xml:space="preserve">We present the Fermi Gamma-ray Burst Monitor (GBM) and Large Area Telescope (LAT) observations of the LIGO binary black hole merger event GW151226 and candidate LVT151012. At the time of the LIGO triggers on LVT151012 and GW151226, GBM was observing 68% and 83% of the localization regions, and LAT was observing 47% and 32%, respectively. No candidate electromagnetic counterparts were detected by either the GBM or LAT. We present a detailed analysis of the GBM and LAT data over a range of timescales from seconds to years, using automated pipelines and new techniques for characterizing the flux upper bounds across large areas of the sky. Due to the partial GBM and LAT coverage of the large LIGO localization regions at the trigger times for both events, differences in source distances and masses, as well as the uncertain degree to which emission from these sources could be beamed, these non-detections cannot be used to constrain the variety of theoretical models recently applied to explain the candidate GBM counterpart to GW150914.</t>
  </si>
  <si>
    <t xml:space="preserve">10.3847/1538-4357/835/1/82</t>
  </si>
  <si>
    <t xml:space="preserve">https://www.altmetric.com/details/8776508</t>
  </si>
  <si>
    <t xml:space="preserve">Agostini, M; Altenmuller, K; Appel, S; Atroshchenko, V; Bagdasarian, Z; Basilico, D; Bellini, G; Benziger, J; Bick, D; Bonfini, G; Bravo, D; Caccianiga, B; Calaprice, F; Caminata, A; Caprioli, S; Carlini, M; Cavalcante, P; Chepurnov, A; Choi, K; Collica,</t>
  </si>
  <si>
    <t xml:space="preserve">Comprehensive measurement of pp-chain solar neutrinos</t>
  </si>
  <si>
    <t xml:space="preserve">About 99 per cent of solar energy is produced through sequences of nuclear reactions that convert hydrogen into helium, starting from the fusion of two protons (the pp chain). The neutrinos emitted by five of these reactions represent a unique probe of the Sun's internal working and, at the same time, offer an intense natural neutrino beam for fundamental physics. Here we report a complete study of the pp chain. We measure the neutrino-electron elastic-scattering rates for neutrinos produced by four reactions of the chain: the initial proton-proton fusion, the electron-capture decay of beryllium-7, the three-body proton-electron-proton (pep) fusion, here measured with the highest precision so far achieved, and the boron-8 beta decay, measured with the lowest energy threshold. We also set a limit on the neutrino flux produced by the He-3-proton fusion (hep). These measurements provide a direct determination of the relative intensity of the two primary terminations of the pp chain (pp-I and pp-II) and an indication that the temperature profile in the Sun is more compatible with solar models that assume high surface metallicity. We also determine the survival probability of solar electron neutrinos at different energies, thus probing simultaneously and with high precision the neutrino flavour-conversion paradigm, both in vacuum and in matter-dominated regimes.</t>
  </si>
  <si>
    <t xml:space="preserve">10.1038/s41586-018-0624-y</t>
  </si>
  <si>
    <t xml:space="preserve">https://www.altmetric.com/details/50438912</t>
  </si>
  <si>
    <t xml:space="preserve">Lopez-Pascual, A; Bes-Rastrollo, M; Sayon-Orea, C; Perez-Cornago, A; Diaz-Gutierrez, J; Pons, JJ; Martinez-Gonzalez, MA; Gonzalez-Muniesa, P; Martinez, JA</t>
  </si>
  <si>
    <t xml:space="preserve">Living at a Geographically Higher Elevation Is Associated with Lower Risk of Metabolic Syndrome: Prospective Analysis of the SUN Cohort</t>
  </si>
  <si>
    <t xml:space="preserve">Living in a geographically higher altitude affects oxygen availability. The possible connection between environmental factors and the development of metabolic syndrome (MetS) feature is not fully understood, being the available epidemiological evidence still very limited. The aim of the present study was to evaluate the longitudinal association between altitude and incidence of MetS and each of its components in a prospective Spanish cohort, The Seguimiento Universidad de Navarra (SUN) project. Our study included 6860 highly educated subjects (university graduates) free from any MetS criteria at baseline. The altitude of residence was imputed with the postal code of each individual subject residence according to the data of the Spanish National Cartographic Institute and participants were categorized into tertiles. MetS was defined according to the harmonized definition. Cox proportional hazards models were used to assess the association between the altitude of residence and the risk of MetS during follow-up. After a median follow-up period of 10 years, 462 incident cases of MetS were identified. When adjusting for potential confounders, subjects in the highest category of altitude (&gt;456 m) exhibited a significantly lower risk of developing MetS compared to those in the lowest tertile (&lt;122 m) of altitude of residence [Model 2: Hazard ratio = 0.75 (95% Confidence interval: 0.580.97); p for trend = 0.029]. Living at geographically higher altitude was associated with a lower risk of developing MetS in the SUN project. Our findings suggest that geographical elevation may be an important factor linked to metabolic diseases.</t>
  </si>
  <si>
    <t xml:space="preserve">10.3389/fphys.2016.00658</t>
  </si>
  <si>
    <t xml:space="preserve">https://www.altmetric.com/details/14745204</t>
  </si>
  <si>
    <t xml:space="preserve">Fewtrell, M; Bronsky, J; Campoy, C; Domellof, M; Embleton, N; Mis, NF; Hojsak, I; Hulst, JM; Indrio, F; Lapillonne, A; Molgaard, C</t>
  </si>
  <si>
    <t xml:space="preserve">Complementary Feeding: A Position Paper by the European Society for Paediatric Gastroenterology, Hepatology, and Nutrition (ESPGHAN) Committee on Nutrition</t>
  </si>
  <si>
    <t xml:space="preserve">This position paper considers different aspects of complementary feeding (CF), focussing on healthy term infants in Europe. After reviewing current knowledge and practices, we have formulated these recommendations: Timing: Exclusive or full breast-feeding should be promoted for at least 4 months (17 weeks, beginning of the 5th month of life) and exclusive or predominant breast-feeding for approximately 6 months (26 weeks, beginning of the 7th month) is a desirable goal. Complementary foods (solids and liquids other than breast milk or infant formula) should not be introduced before 4 months but should not be delayed beyond 6 months. Content: Infants should be offered foods with a variety of flavours and textures including bitter tasting green vegetables. Continued breast-feeding is recommended alongside CF. Whole cows' milk should not be used as the main drink before 12 months of age. Allergenic foods may be introduced when CF is commenced any time after 4 months. Infants at high risk of peanut allergy (those with severe eczema, egg allergy, or both) should have peanut introduced between 4 and 11 months, following evaluation by an appropriately trained specialist. Gluten may be introduced between 4 and 12 months, but consumption of large quantities should be avoided during the first weeks after gluten introduction and later during infancy. All infants should receive iron-rich CF including meat products and/or iron-fortified foods. No sugar or salt should be added to CF and fruit juices or sugar sweetened beverages should be avoided. Vegan diets should only be used under appropriate medical or dietetic supervision and parents should understand the serious consequences of failing to follow advice regarding supplementation of the diet. Method: Parents should be encouraged to respond to their infant's hunger and satiety queues and to avoid feeding to comfort or as a reward.</t>
  </si>
  <si>
    <t xml:space="preserve">10.1097/mpg.0000000000001454</t>
  </si>
  <si>
    <t xml:space="preserve">https://www.altmetric.com/details/15215684</t>
  </si>
  <si>
    <t xml:space="preserve">Slavkov, I; Carrillo-Zapata, D; Carranza, N; Diego, X; Jansson, F; Kaandorp, J; Hauert, S; Sharpe, J</t>
  </si>
  <si>
    <t xml:space="preserve">Morphogenesis in robot swarms</t>
  </si>
  <si>
    <t xml:space="preserve">Morphogenesis allows millions of cells to self-organize into intricate structures with a wide variety of functional shapes during embryonic development. This process emerges from local interactions of cells under the control of gene circuits that are identical in every cell, robust to intrinsic noise, and adaptable to changing environments. Constructing human technology with these properties presents an important opportunity in swarm robotic applications ranging from construction to exploration. Morphogenesis in nature may use two different approaches: hierarchical, top-down control or spontaneously self-organizing dynamics such as reaction-diffusion Turing patterns. Here, we provide a demonstration of purely self-organizing behaviors to create emergent morphologies in large swarms of real robots. The robots achieve this collective organization without any self-localization and instead rely entirely on local interactions with neighbors. Results show swarms of 300 robots that self-construct organic and adaptable shapes that are robust to damage. This is a step toward the emergence of functional shape formation in robot swarms following principles of self-organized morphogenetic engineering.</t>
  </si>
  <si>
    <t xml:space="preserve">10.1126/scirobotics.aau9178</t>
  </si>
  <si>
    <t xml:space="preserve">https://www.altmetric.com/details/52901765</t>
  </si>
  <si>
    <t xml:space="preserve">San Milian, A; Escudero, JA; Gifford, DR; Mazel, D; MacLean, RC</t>
  </si>
  <si>
    <t xml:space="preserve">Multicopy plasmids potentiate the evolution of antibiotic resistance in bacteria</t>
  </si>
  <si>
    <t xml:space="preserve">Plasmids are thought to play a key role in bacterial evolution by acting as vehicles for horizontal gene transfer, but the role of plasmids as catalysts of gene evolution remains unexplored. We challenged populations of Escherichia coli carrying the bla(TEM-1) beta-lactamase gene on either the chromosome or a multicopy plasmid (19 copies per cell) with increasing concentrations of ceftazidime. The plasmid accelerated resistance evolution by increasing the rate of appearance of novel TEM-1 mutations, thereby conferring resistance to ceftazidime, and then by amplifying the effect of TEM-1 mutations due to the increased gene dosage. Crucially, this dual effect was necessary and sufficient for the evolution of clinically relevant levels of resistance. Subsequent evolution occurred by mutations in a regulatory RNA that increased the plasmid copy number, resulting in marginal gains in ceftazidime resistance. These results uncover a role for multicopy plasmids as catalysts for the evolution of antibiotic resistance in bacteria.</t>
  </si>
  <si>
    <t xml:space="preserve">10.1038/s41559-016-0010</t>
  </si>
  <si>
    <t xml:space="preserve">https://www.altmetric.com/details/13413664</t>
  </si>
  <si>
    <t xml:space="preserve">Boi, M</t>
  </si>
  <si>
    <t xml:space="preserve">POLLEN ON THE SHROUD OF TURIN: THE PROBABLE TRACE LEFT BY ANOINTING AND EMBALMING</t>
  </si>
  <si>
    <t xml:space="preserve">This study proposes an alternative interpretation of the pollen grains found on the Christian relic of the Shroud of Turin, the majority of which belong to entomogamous plants. The examination of the images in the literature and the observation of modern pollen under light microscopy and scanning electron microscopy reveal that the most abundant pollen on the relic may be attributed to the genus Helichrysum (Asteraceae family) instead of Gundelia tournefortii. The other most important pollen found belongs to the Cistaceae-Cistus spp.-the Apiaceae-probably Ferula spp.-and the Anacardianceae-the genus Pistacia. These pollen grains could have come from plants used to obtain expensive and valuable substances that would have been the basis for the oils of Helichrysum, ladanum and galbanum, as well as for mastic and terebinth products; this fact has not been considered by previous authors. Ancient historical records give us references that could link the pollen traces to a mixture of balms and ointments employed for preparing the body for funeral and burial. For this reason, the palynological study reveals coherency with these historical records about the rituals, as reported on by the important scientists Pliny the Elder and Dioscorides, dating back to the first century AD.</t>
  </si>
  <si>
    <t xml:space="preserve">10.1111/arcm.12269</t>
  </si>
  <si>
    <t xml:space="preserve">https://www.altmetric.com/details/13828632</t>
  </si>
  <si>
    <t xml:space="preserve">Hoekzema, E; Barba-Muller, E; Pozzobon, C; Picado, M; Lucco, F; Garcia-Garcia, D; Soliva, JC; Tobena, A; Desco, M; Crone, EA; Ballesteros, A; Carmona, S; Vilarroya, O</t>
  </si>
  <si>
    <t xml:space="preserve">Pregnancy leads to long-lasting changes in human brain structure</t>
  </si>
  <si>
    <t xml:space="preserve">Pregnancy involves radical hormone surges and biological adaptations. However, the effects of pregnancy on the human brain are virtually unknown. Here we show, using a prospective ('pre'-'post' pregnancy) study involving first-time mothers and fathers and nulliparous control groups, that pregnancy renders substantial changes in brain structure, primarily reductions in gray matter (GM) volume in regions subserving social cognition. The changes were selective for the mothers and highly consistent, correctly classifying all women as having undergone pregnancy or not in-between sessions. Interestingly, the volume reductions showed a substantial overlap with brain regions responding to the women's babies postpartum. Furthermore, the GM volume changes of pregnancy predicted measures of postpartum maternal attachment, suggestive of an adaptive process serving the transition into motherhood. Another follow-up session showed that the GM reductions endured for at least 2 years post-pregnancy. Our data provide the first evidence that pregnancy confers long-lasting changes in a woman's brain.</t>
  </si>
  <si>
    <t xml:space="preserve">10.1038/nn.4458</t>
  </si>
  <si>
    <t xml:space="preserve">https://www.altmetric.com/details/14855708</t>
  </si>
  <si>
    <t xml:space="preserve">Wu, J; Platero-Luengo, A; Sakurai, M; Sugawara, A; Gil, MA; Yamauchi, T; Suzuki, K; Bogliotti, YS; Cuello, C; Valencia, MM; Okumura, D; Luo, JP; Vilarino, M; Parrilla, I; Soto, DA; Martinez, CA; Hishida, T; Sanchez-Bautista, S; Martinez-Martinez, ML; Wang</t>
  </si>
  <si>
    <t xml:space="preserve">Interspecies Chimerism with Mammalian Pluripotent Stem Cells</t>
  </si>
  <si>
    <t xml:space="preserve">Interspecies blastocyst complementation enables organ-specific enrichment of xenogenic pluripotent stem cell (PSC) derivatives. Here, we establish a versatile blastocyst complementation platform based on CRISPR-Cas9-mediated zygote genome editing and show enrichment of rat PSC-derivatives in several tissues of gene-edited organogenesis-disabled mice. Besides gaining insights into species evolution, embryogenesis, and human disease, interspecies blastocyst complementation might allow human organ generation in animals whose organ size, anatomy, and physiology are closer to humans. To date, however, whether human PSCs (hPSCs) can contribute to chimera formation in non-rodent species remains unknown. We systematically evaluate the chimeric competency of several types of hPSCs using a more diversified clade of mammals, the ungulates. We find that naive hPSCs robustly engraft in both pig and cattle pre-implantation blastocysts but show limited contribution to post-implantation pig embryos. Instead, an intermediate hPSC type exhibits higher degree of chimerism and is able to generate differentiated progenies in post-implantation pig embryos.</t>
  </si>
  <si>
    <t xml:space="preserve">10.1016/j.cell.2016.12.036</t>
  </si>
  <si>
    <t xml:space="preserve">https://www.altmetric.com/details/15833879</t>
  </si>
  <si>
    <t xml:space="preserve">Springmann, M; Clark, M; Mason-D'Croz, D; Wiebe, K; Bodirsky, BL; Lassaletta, L; de Vries, W; Vermeulen, SJ; Herrero, M; Carlson, KM; Jonell, M; Troell, M; DeClerck, F; Gordon, LJ; Zurayk, R; Scarborough, P; Rayner, M; Loken, B; Fanzo, J; Godfray, HCJ; Ti</t>
  </si>
  <si>
    <t xml:space="preserve">Options for keeping the food system within environmental limits</t>
  </si>
  <si>
    <t xml:space="preserve">The food system is a major driver of climate change, changes in land use, depletion of freshwater resources, and pollution of aquatic and terrestrial ecosystems through excessive nitrogen and phosphorus inputs. Here we show that between 2010 and 2050, as a result of expected changes in population and income levels, the environmental effects of the food system could increase by 50-90% in the absence of technological changes and dedicated mitigation measures, reaching levels that are beyond the planetary boundaries that define a safe operating space for humanity. We analyse several options for reducing the environmental effects of the food system, including dietary changes towards healthier, more plant-based diets, improvements in technologies and management, and reductions in food loss and waste. We find that no single measure is enough to keep these effects within all planetary boundaries simultaneously, and that a synergistic combination of measures will be needed to sufficiently mitigate the projected increase in environmental pressures.</t>
  </si>
  <si>
    <t xml:space="preserve">10.1038/s41586-018-0594-0</t>
  </si>
  <si>
    <t xml:space="preserve">https://www.altmetric.com/details/49477107</t>
  </si>
  <si>
    <t xml:space="preserve">Nater, A; Mattle-Greminger, MP; Nurcahyo, A; Nowak, MG; de Manuel, M; Desai, T; Groves, C; Pybus, M; Sonay, TB; Roos, C; Lameira, AR; Wich, SA; Askew, J; Davila-Ross, M; Fredriksson, G; de Valles, G; Casals, F; Prado-Martinez, J; Goossens, B; Verschoor, E</t>
  </si>
  <si>
    <t xml:space="preserve">Morphometric, Behavioral, and Genomic Evidence for a New Orangutan Species</t>
  </si>
  <si>
    <t xml:space="preserve">Six extant species of non-human great apes are currently recognized: Sumatran and Bornean orangutans, eastern and western gorillas, and chimpanzees and bonobos [1]. However, large gaps remain in our knowledge of fine-scale variation in hominoid morphology, behavior, and genetics, and aspects of great ape taxonomy remain in flux. This is particularly true for orangutans (genus: Pongo), the only Asian great apes and phylogenetically our most distant relatives among extant hominids [1]. Designation of Bornean and Sumatran orangutans, P. pygmaeus (Linnaeus 1760) and P. abelii (Lesson 1827), as distinct species occurred in 2001 [1, 2]. Here, we show that an isolated population from Batang Toru, at the southernmost range limit of extant Sumatran orangutans south of Lake Toba, is distinct from other northern Sumatran and Bornean populations. By comparing cranio-mandibular and dental characters of an orangutan killed in a human-animal conflict to those of 33 adult male orangutans of a similar developmental stage, we found consistent differences between the Batang Toru individual and other extant Ponginae. Our analyses of 37 orangutan genomes provided a second line of evidence. Model-based approaches revealed that the deepest split in the evolutionary history of extant orangutans occurred similar to 3.38 mya between the Batang Toru population and those to the north of Lake Toba, whereas both currently recognized species separated much later, about 674 kya. Our combined analyses support a new classification of orangutans into three extant species. The new species, Pongo tapanuliensis, encompasses the Batang Toru population, of which fewer than 800 individuals survive.</t>
  </si>
  <si>
    <t xml:space="preserve">3487</t>
  </si>
  <si>
    <t xml:space="preserve">10.1016/j.cub.2017.09.047</t>
  </si>
  <si>
    <t xml:space="preserve">https://www.altmetric.com/details/28308413</t>
  </si>
  <si>
    <t xml:space="preserve">Azzouzi, AR; Vincendeau, S; Barret, E; Cicco, A; Kleinclauss, F; van der Poel, HG; Stief, CG; Rassweiler, J; Salomon, G; Solsona, E; Alcaraz, A; Tammela, TT; Rosario, DJ; Gomez-Veiga, F; Ahlgren, G; Benzaghou, F; Gaillac, B; Amzal, B; Debruyne, FMJ; Fromo</t>
  </si>
  <si>
    <t xml:space="preserve">Padeliporfi n vascular-targeted photodynamic therapy versus active surveillance in men with low-risk prostate cancer (CLIN1001 PCM301): an open-label, phase 3, randomised controlled trial</t>
  </si>
  <si>
    <t xml:space="preserve">Background Vascular-targeted photodynamic therapy, a novel tissue-preserving treatment for low-risk prostate cancer, has shown favourable safety and effi cacy results in single-arm phase 1 and 2 studies. We compared this treatment with the standard of care, active surveillance, in men with low-risk prostate cancer in a phase 3 trial. Methods This randomised controlled trial was done in 47 European university centres and community hospitals. Men with low-risk, localised prostate cancer (Gleason pattern 3) who had received no previous treatment were randomly assigned (1: 1) to vascular-targeted photodynamic therapy (4 mg/kg padeliporfi n intravenously over 10 min and optical fi bres inserted into the prostate to cover the desired treatment zone and subsequent activation by laser light 753 nm with a fi xed power of 150 mW/cm for 22 min 15 s) or active surveillance. Randomisation was done by a web-based allocation system stratifi ed by centre with balanced blocks of two or four patients. Best practice for active surveillance at the time of study design was followed (ie, biopsy at 12-month intervals and prostate-specifi c antigen measurement and digital rectal examination at 3-month intervals). The co-primary endpoints were treatment failure (histological progression of cancer from low to moderate or high risk or death during 24 months' follow-up) and absence of defi nite cancer (absence of any histology result defi nitely positive for cancer at month 24). Analysis was by intention to treat. Treatment was open-label, but investigators assessing primary effi cacy outcomes were masked to treatment allocation. This trial is registered with ClinicalTrials. gov, number NCT01310894. Findings Between March 8, 2011, and April 30, 2013, we randomly assigned 206 patients to vascular-targeted photodynamic therapy and 207 patients to active surveillance. Median follow-up was 24 months (IQR 24-25). The proportion of participants who had disease progression at month 24 was 58 (28%) of 206 in the vascular-targeted photodynamic therapy group compared with 120 (58%) of 207 in the active surveillance group (adjusted hazard ratio 0 +/- 34, 95% CI 0 +/- 24-0 +/- 46; p&lt; 0.0001). 101 (49%) men in the vascular-targeted photodynamic therapy group had a negative prostate biopsy result at 24 months post treatment compared with 28 (14%) men in the active surveillance group (adjusted risk ratio 3 +/- 67, 95% CI 2 +/- 53-5 +/- 33; p&lt; 0.0001). Vascular-targeted photodynamic therapy was well tolerated. The most common grade 3-4 adverse events were prostatitis (three [2%] in the vascular-targeted photodynamic therapy group vs one [&lt; 1%] in the active surveillance group), acute urinary retention (three [2%] vs one [&lt; 1%]) and erectile dysfunction (two [1%] vs three [1%]). The most common serious adverse event in the vasculartargeted photodynamic therapy group was retention of urine (15 patients; severe in three); this event resolved within 2 months in all patients. The most common serious adverse event in the active surveillance group was myocardial infarction (three patients). Interpretation Padeliporfi n vascular-targeted photodynamic therapy is a safe, eff ective treatment for low-risk, localised prostate cancer. This treatment might allow more men to consider a tissue-preserving approach and defer or avoid radical therapy.</t>
  </si>
  <si>
    <t xml:space="preserve">10.1016/s1470-2045(16)30661-1</t>
  </si>
  <si>
    <t xml:space="preserve">https://www.altmetric.com/details/14865565</t>
  </si>
  <si>
    <t xml:space="preserve">Siemieniuk, RAC; Chu, DK; Kim, LHY; Guell-Rous, MR; Alhazzani, W; Soccal, PM; Karanicolas, PJ; Farhoumand, PD; Siemieniuk, JLK; Satia, I; Irusen, EM; Refaat, MM; Mikita, JS; Smith, M; Cohen, DN; Vandvik, PO; Agoritsas, T; Lytvyn, L; Guyatt, GH</t>
  </si>
  <si>
    <t xml:space="preserve">Oxygen therapy for acutely ill medical patients: a clinical practice guideline</t>
  </si>
  <si>
    <t xml:space="preserve">10.1136/bmj.k4169</t>
  </si>
  <si>
    <t xml:space="preserve">https://www.altmetric.com/details/50195949</t>
  </si>
  <si>
    <t xml:space="preserve">Tieman, D; Zhu, GT; Resende, MFR; Lin, T; Taylor, M; Zhang, B; Ikeda, H; Liu, ZY; Fisher, J; Zemach, I; Monforte, A; Zamir, D; Granell, A; Kirst, M; Huang, S; Klee, H; Nguyen, C; Bies, D; Rambla, JL; Beltran, KSO</t>
  </si>
  <si>
    <t xml:space="preserve">PLANT SCIENCE A chemical genetic roadmap to improved tomato flavor</t>
  </si>
  <si>
    <t xml:space="preserve">Modern commercial tomato varieties are substantially less flavorful than heirloom varieties. To understand and ultimately correct this deficiency, we quantified flavor-associated chemicals in 398 modern, heirloom, and wild accessions. A subset of these accessions was evaluated in consumer panels, identifying the chemicals that made the most important contributions to flavor and consumer liking. We found that modern commercial varieties contain significantly lower amounts of many of these important flavor chemicals than older varieties. Whole-genome sequencing and a genome-wide association study permitted identification of genetic loci that affect most of the target flavor chemicals, including sugars, acids, and volatiles. Together, these results provide an understanding of the flavor deficiencies in modern commercial varieties and the information necessary for the recovery of good flavor through molecular breeding.</t>
  </si>
  <si>
    <t xml:space="preserve">10.1126/science.aal1556</t>
  </si>
  <si>
    <t xml:space="preserve">https://www.altmetric.com/details/15836633</t>
  </si>
  <si>
    <t xml:space="preserve">Rivera, N; Boada, A; Bielsa, MI; Fernandez-Figueras, MT; Carcereny, E; Moran, MT; Ferrandiz, C</t>
  </si>
  <si>
    <t xml:space="preserve">Hair Repigmentation During Immunotherapy Treatment With an Anti-Programmed Cell Death 1 and Anti-Programmed Cell Death Ligand 1 Agent for Lung Cancer</t>
  </si>
  <si>
    <t xml:space="preserve">IMPORTANCE New targeted therapies for cancer have been released in recent years, opening new horizons in the treatment of patients with cancer. However, their related adverse events (AE) are not fully characterized. Hair repigmentation (HR) is a nondescribed effect secondary to anti-programmed cell death 1 (anti-PD-1) and anti-programmed cell death ligand 1 (anti-PD-L1) therapy for treatment of lung cancer (LC), in opposition to the vitiligo reactions that develop during melanoma treatment.&amp; para;&amp; para;OBJECTIVE To describe a new adverse event occurring during anti-PD-1/anti-PD-L1 therapy for LC.&amp; para;&amp; para;DESIGN, SETTING, AND PARTICIPANTS A case series from a descriptive observation of 14 patients with HR after anti-PD-1/anti-PD-L1 treatment, recruited between September and December, 2016, who were followed up to detect whether they developed cutaneous AE at the time HR was detected. The patients had all been treated in the dermatology department at Hospital Universitari Germans Trias i Pujol, Badalona, Spain.&amp; para;&amp; para;MAIN OUTCOMES AND MEASURES Clinical observation of HR during anti-PD-1/anti-PD-L1 therapy for LC, proved by comparing old pictures provided by the patients and recent pictures taken during the follow-up.&amp; para;&amp; para;RESULTS Fourteen patients (13 men and 1 woman; mean age, 64.9 years) receiving anti-PD-1 or anti-PD-L1 therapy for non-small-cell lung cancer (NSCLC) presented hair repigmentation during follow-up. This hair repigmentation consisted in a diffuse darkening of the hair in 13 of 14 patients, or in black patches between white hairs in 1. Thirteen of 14 patients presented a good clinical response to the treatment, with at least stable disease, and only 1 had to stop the therapy after only 4 cycles of treatment owing to a life-threatening progression of the disease.&amp; para;&amp; para;CONCLUSIONS AND RELEVANCE We present to our knowledge the first report of hair repigmentation owing to anti-PD-1/anti-PD-L1 therapy for lung cancer in a series of 14 patients. Hair repigmentation may be a good response marker in patients receiving anti-PD1/anti-PD-L1 therapy for LC.</t>
  </si>
  <si>
    <t xml:space="preserve">1162</t>
  </si>
  <si>
    <t xml:space="preserve">10.1001/jamadermatol.2017.2106</t>
  </si>
  <si>
    <t xml:space="preserve">https://www.altmetric.com/details/21799807</t>
  </si>
  <si>
    <t xml:space="preserve">Zhou, B; Bentham, J; Di Cesare, M; Bixby, H; Danaei, G; Cowan, MJ; Paciorek, CJ; Singh, G; Hajifathalian, K; Bennett, JE; Taddei, C; Bilano, V; Carrillo-Larco, RM; Djalalinia, S; Khatibzadeh, S; Lugero, C; Peykari, N; Zhang, WZ; Lu, Y; Stevens, GA; Riley,</t>
  </si>
  <si>
    <t xml:space="preserve">Worldwide trends in blood pressure from 1975 to 2015: a pooled analysis of 1479 population-based measurement studies with 19.1 million participants</t>
  </si>
  <si>
    <t xml:space="preserve">Background Raised blood pressure is an important risk factor for cardiovascular diseases and chronic kidney disease. We estimated worldwide trends in mean systolic and mean diastolic blood pressure, and the prevalence of, and number of people with, raised blood pressure, defined as systolic blood pressure of 140 mm Hg or higher or diastolic blood pressure of 90 mm Hg or higher. Methods For this analysis, we pooled national, subnational, or community population-based studies that had measured blood pressure in adults aged 18 years and older. We used a Bayesian hierarchical model to estimate trends from 1975 to 2015 in mean systolic and mean diastolic blood pressure, and the prevalence of raised blood pressure for 200 countries. We calculated the contributions of changes in prevalence versus population growth and ageing to the increase in the number of adults with raised blood pressure. Findings We pooled 1479 studies that had measured the blood pressures of 19.1 million adults. Global age-standardised mean systolic blood pressure in 2015 was 127.0 mm Hg (95% credible interval 125.7-128.3) in men and 122.3 mm Hg (121.0-123.6) in women; age-standardised mean diastolic blood pressure was 78.7 mm Hg (77.9-79.5) for men and 76.7 mm Hg (75.9-77.6) for women. Global age-standardised prevalence of raised blood pressure was 24.1% (21.4-27.1) in men and 20.1% (17.8-22.5) in women in 2015. Mean systolic and mean diastolic blood pressure decreased substantially from 1975 to 2015 in high-income western and Asia Pacific countries, moving these countries from having some of the highest worldwide blood pressure in 1975 to the lowest in 2015. Mean blood pressure also decreased in women in central and eastern Europe, Latin America and the Caribbean, and, more recently, central Asia, Middle East, and north Africa, but the estimated trends in these super-regions had larger uncertainty than in high-income super-regions. By contrast, mean blood pressure might have increased in east and southeast Asia, south Asia, Oceania, and sub-Saharan Africa. In 2015, central and eastern Europe, sub-Saharan Africa, and south Asia had the highest blood pressure levels. Prevalence of raised blood pressure decreased in high-income and some middle-income countries; it remained unchanged elsewhere. The number of adults with raised blood pressure increased from 594 million in 1975 to 1.13 billion in 2015, with the increase largely in low-income and middle-income countries. The global increase in the number of adults with raised blood pressure is a net effect of increase due to population growth and ageing, and decrease due to declining age-specific prevalence. Interpretation During the past four decades, the highest worldwide blood pressure levels have shifted from high-income countries to low-income countries in south Asia and sub-Saharan Africa due to opposite trends, while blood pressure has been persistently high in central and eastern Europe. Funding Wellcome Trust. Copyright (C) The Author(s). Published by Elsevier Ltd. This is an Open Access article under the CC BY license.</t>
  </si>
  <si>
    <t xml:space="preserve">10.1016/s0140-6736(16)31919-5</t>
  </si>
  <si>
    <t xml:space="preserve">https://www.altmetric.com/details/13655224</t>
  </si>
  <si>
    <t xml:space="preserve">Antonia, SJ; Villegas, A; Daniel, D; Vicente, D; Murakami, S; Hui, R; Yokoi, T; Chiappori, A; Lee, KH; de Wit, M; Cho, BC; Bourhaba, M; Quantin, X; Tokito, T; Mekhail, T; Planchard, D; Kim, YC; Karapetis, CS; Hiret, S; Ostoros, G; Kubota, K; Gray, JE; Paz</t>
  </si>
  <si>
    <t xml:space="preserve">Durvalumab after Chemoradiotherapy in Stage III Non-Small-Cell Lung Cancer</t>
  </si>
  <si>
    <t xml:space="preserve">BACKGROUND Most patients with locally advanced, unresectable, non-small-cell lung cancer (NSCLC) have disease progression despite definitive chemoradiotherapy (chemotherapy plus concurrent radiation therapy). This phase 3 study compared the anti-programmed death ligand 1 antibody durvalumab as consolidation therapy with placebo in patients with stage III NSCLC who did not have disease progression after two or more cycles of platinum-based chemoradiotherapy. METHODS We randomly assigned patients, in a 2: 1 ratio, to receive durvalumab (at a dose of 10 mg per kilogram of body weight intravenously) or placebo every 2 weeks for up to 12 months. The study drug was administered 1 to 42 days after the patients had received chemoradiotherapy. The coprimary end points were progression-free survival (as assessed by means of blinded independent central review) and overall survival (unplanned for the interim analysis). Secondary end points included 12-month and 18-month progression-free survival rates, the objective response rate, the duration of response, the time to death or distant metastasis, and safety. RESULTS Of 713 patients who underwent randomization, 709 received consolidation therapy (473 received durvalumab and 236 received placebo). The median progression-free survival from randomization was 16.8 months (95% confidence interval [CI], 13.0 to 18.1) with durvalumab versus 5.6 months (95% CI, 4.6 to 7.8) with placebo (stratified hazard ratio for disease progression or death, 0.52; 95% CI, 0.42 to 0.65; P&lt;0.001); the 12-month progression-free survival rate was 55.9% versus 35.3%, and the 18-month progression-free survival rate was 44.2% versus 27.0%. The response rate was higher with durvalumab than with placebo (28.4% vs. 16.0%; P&lt;0.001), and the median duration of response was longer (72.8% vs. 46.8% of the patients had an ongoing response at 18 months). The median time to death or distant metastasis was longer with durvalumab than with placebo (23.2 months vs. 14.6 months; P&lt;0.001). Grade 3 or 4 adverse events occurred in 29.9% of the patients who received durvalumab and 26.1% of those who received placebo; the most common adverse event of grade 3 or 4 was pneumonia (4.4% and 3.8%, respectively). A total of 15.4% of patients in the durvalumab group and 9.8% of those in the placebo group discontinued the study drug because of adverse events. CONCLUSIONS Progression-free survival was significantly longer with durvalumab than with placebo. The secondary end points also favored durvalumab, and safety was similar between the groups.</t>
  </si>
  <si>
    <t xml:space="preserve">10.1056/nejmoa1709937</t>
  </si>
  <si>
    <t xml:space="preserve">https://www.altmetric.com/details/24979313</t>
  </si>
  <si>
    <t xml:space="preserve">Montalban, X; Hauser, SL; Kappos, L; Arnold, DL; Bar-Or, A; Comi, G; de Seze, J; Giovannoni, G; Hartung, HP; Hemmer, B; Lublin, F; Rammohan, KW; Selmaj, K; Traboulsee, A; Sauter, A; Masterman, D; Fontoura, P; Belachew, S; Garren, H; Mairon, N; Chin, P; Wo</t>
  </si>
  <si>
    <t xml:space="preserve">Ocrelizumab versus Placebo in Primary Progressive Multiple Sclerosis</t>
  </si>
  <si>
    <t xml:space="preserve">BACKGROUND An evolving understanding of the immunopathogenesis of multiple sclerosis suggests that depleting B cells could be useful for treatment. We studied ocrelizumab, a humanized monoclonal antibody that selectively depletes CD20-expressing B cells, in the primary progressive form of the disease. METHODS In this phase 3 trial, we randomly assigned 732 patients with primary progressive multiple sclerosis in a 2: 1 ratio to receive intravenous ocrelizumab (600 mg) or placebo every 24 weeks for at least 120 weeks and until a prespecified number of confirmed disability progression events had occurred. The primary end point was the percentage of patients with disability progression confirmed at 12 weeks in a time-to-event analysis. RESULTS The percentage of patients with 12-week confirmed disability progression was 32.9% with ocrelizumab versus 39.3% with placebo (hazard ratio, 0.76; 95% confidence interval [CI], 0.59 to 0.98; P=0.03). The percentage of patients with 24-week confirmed disability progression was 29.6% with ocrelizumab versus 35.7% with placebo (hazard ratio, 0.75; 95% CI, 0.58 to 0.98; P=0.04). By week 120, performance on the timed 25-foot walk worsened by 38.9% with ocrelizumab versus 55.1% with placebo (P=0.04); the total volume of brain lesions on T 2 -weighted magnetic resonance imaging (MRI) decreased by 3.4% with ocrelizumab and increased by 7.4% with placebo (P&lt;0.001); and the percentage of brain-volume loss was 0.90% with ocrelizumab versus 1.09% with placebo (P=0.02). There was no significant difference in the change in the Physical Component Summary score of the 36-Item Short-Form Health Survey. Infusion-related reactions, upper respiratory tract infections, and oral herpes infections were more frequent with ocrelizumab than with placebo. Neoplasms occurred in 2.3% of patients who received ocrelizumab and in 0.8% of patients who received placebo; there was no clinically significant difference between groups in the rates of serious adverse events and serious infections. CONCLUSIONS Among patients with primary progressive multiple sclerosis, ocrelizumab was associated with lower rates of clinical and MRI progression than placebo. Extended observation is required to determine the long-term safety and efficacy of ocrelizumab. (Funded by F. Hoffmann-La Roche; ORATORIO ClinicalTrials.gov number, NCT01194570.)</t>
  </si>
  <si>
    <t xml:space="preserve">10.1056/nejmoa1606468</t>
  </si>
  <si>
    <t xml:space="preserve">https://www.altmetric.com/details/14921164</t>
  </si>
  <si>
    <t xml:space="preserve">Roman-Blas, JA; Castaneda, S; Sanchez-Pernaute, O; Largo, R; Herrero-Beaumont, G</t>
  </si>
  <si>
    <t xml:space="preserve">Combined Treatment With Chondroitin Sulfate and Glucosamine Sulfate Shows No Superiority Over Placebo for Reduction of Joint Pain and Functional Impairment in Patients With Knee Osteoarthritis: A Six-Month Multicenter, Randomized, Double-Blind, Placebo-Co</t>
  </si>
  <si>
    <t xml:space="preserve">Objective. To assess the efficacy and safety of combination therapy with chondroitin sulfate (CS) and glucosamine sulfate (GS) compared to placebo in patients with symptomatic knee osteoarthritis (OA). Methods. A multicenter, randomized, double-blind, placebo-controlled study was performed in 164 patients with Kellgren/Lawrence grade 2 or grade 3 radiographic knee OA and moderate-to-severe knee pain (meanSD global pain score 62.111.3 mm on a 100-mm visual analog scale [VAS]). Patients were randomized to receive either combined treatment with CS (1,200 mg) plus GS (1,500 mg) or placebo in a single oral daily dose for 6 months. The mean change from baseline in the VAS global pain score was set as the primary end point. Secondary outcomes included the mean change in the investigator's global assessment of disease activity, total Western Ontario and McMaster Universities Osteoarthritis Index (WOMAC), pain and function subscale scores on the WOMAC, responder rates based on the Outcome Measures in Rheumatology (OMERACT)-Osteoarthritis Research Society International (OARSI) 2004 response criteria, and rescue medication use. Adverse events were also recorded. A Data and Safety Monitoring Board was instituted to ensure patient safety and data accuracy. Results. Intriguingly, in the modified intent-to-treat (mITT) population, CS/GS combination therapy was inferior to placebo in the reduction of joint pain (mean +/- SD change in VAS global pain score over 6 months -11.8 +/- 2.4 mm [19% reduction] in patients receiving CS plus GS versus -20.5 +/- 2.4 mm [33% reduction] in patients receiving placebo; peak between-group difference in global pain score at 6 months 8.7 mm [14.2%], P&lt;0.03), but no between-group differences were seen in the per-protocol completers. Both placebo treatment and CS/GS combination treatment improved to a similar extent the total WOMAC score as well as the pain and function WOMAC subscale scores, both in the mITT population and in the per-protocol completers. Neither the OMERACT-OARSI responder rate nor the frequency of rescue medication use differed between the treatment groups. Severe adverse events were uncommon and equally distributed. Conclusion. The results of this trial demonstrate a lack of superiority of CS/GS combination therapy over placebo in terms of reducing joint pain and functional impairment in patients with symptomatic knee OA over 6 months. Further research might fully elucidate the suitability of CS/GS combination therapy in patients with OA.</t>
  </si>
  <si>
    <t xml:space="preserve">ARTHRITIS &amp; RHEUMATOLOGY</t>
  </si>
  <si>
    <t xml:space="preserve">85</t>
  </si>
  <si>
    <t xml:space="preserve">10.1002/art.39819</t>
  </si>
  <si>
    <t xml:space="preserve">https://www.altmetric.com/details/10221696</t>
  </si>
  <si>
    <t xml:space="preserve">Schmitz, TW; Correia, MM; Ferreira, CS; Prescot, AP; Anderson, MC</t>
  </si>
  <si>
    <t xml:space="preserve">Hippocampal GABA enables inhibitory control over unwanted thoughts</t>
  </si>
  <si>
    <t xml:space="preserve">Intrusive memories, images, and hallucinations are hallmark symptoms of psychiatric disorders. Although often attributed to deficient inhibitory control by the prefrontal cortex, difficulty in controlling intrusive thoughts is also associated with hippocampal hyperactivity, arising from dysfunctional GABAergic interneurons. How hippocampal GABA contributes to stopping unwanted thoughts is unknown. Here we show that GABAergic inhibition of hippocampal retrieval activity forms a key link in a fronto-hippocampal inhibitory control pathway underlying thought suppression. Subjects viewed reminders of unwanted thoughts and tried to suppress retrieval while being scanned with functional magnetic resonance imaging. Suppression reduced hippocampal activity and memory for suppressed content. H-1 magnetic resonance spectroscopy revealed that greater resting concentrations of hippocampal GABA predicted better mnemonic control. Higher hippocampal, but not prefrontal GABA, predicted stronger fronto-hippocampal coupling during suppression, suggesting that interneurons local to the hippocampus implement control over intrusive thoughts. Stopping actions did not engage this pathway. These findings specify a multi-level mechanistic model of how the content of awareness is voluntarily controlled.</t>
  </si>
  <si>
    <t xml:space="preserve">10.1038/s41467-017-00956-z</t>
  </si>
  <si>
    <t xml:space="preserve">https://www.altmetric.com/details/28329401</t>
  </si>
  <si>
    <t xml:space="preserve">Moreno-Mayar, JV; Vinner, L; Damgaard, PD; de la Fuente, C; Chan, J; Spence, JP; Allentoft, ME; Vimala, T; Racimo, F; Pinotti, T; Rasmussen, S; Margaryan, A; Orbegozo, MI; Mylopotamitaki, D; Wooller, M; Bataille, C; Becerra-Valdivia, L; Chivall, D; Comesk</t>
  </si>
  <si>
    <t xml:space="preserve">Early human dispersals within the Americas</t>
  </si>
  <si>
    <t xml:space="preserve">Studies of the peopling of the Americas have focused on the timing and number of initial migrations. Less attention has been paid to the subsequent spread of people within the Americas. We sequenced 15 ancient human genomes spanning from Alaska to Patagonia; six are &gt;= 10,000 years old (up to similar to 18x coverage). All are most closely related to Native Americans, including those from an Ancient Beringian individual and two morphologically distinct "Paleoamericans." We found evidence of rapid dispersal and early diversification that included previously unknown groups as people moved south. This resulted in multiple independent, geographically uneven migrations, including one that provides clues of a Late Pleistocene Australasian genetic signal, as well as a later Mesoamerican-related expansion. These led to complex and dynamic population histories from North to South America.</t>
  </si>
  <si>
    <t xml:space="preserve">10.1126/science.aav2621</t>
  </si>
  <si>
    <t xml:space="preserve">https://www.altmetric.com/details/51000021</t>
  </si>
  <si>
    <t xml:space="preserve">Pascual, G; Avgustinova, A; Mejetta, S; Martin, M; Castellanos, A; Attolini, CSO; Berenguer, A; Prats, N; Toll, A; Hueto, JA; Bescos, C; Di Croce, L; Benitah, SA</t>
  </si>
  <si>
    <t xml:space="preserve">Targeting metastasis-initiating cells through the fatty acid receptor CD36</t>
  </si>
  <si>
    <t xml:space="preserve">The fact that the identity of the cells that initiate metastasis in most human cancers is unknown hampers the development of antimetastatic therapies. Here we describe a subpopulation of CD44(bright) cells in human oral carcinomas that do not overexpress mesenchymal genes, are slow-cycling, express high levels of the fatty acid receptor CD36 and lipid metabolism genes, and are unique in their ability to initiate metastasis. Palmitic acid or a high-fat diet specifically boosts the metastatic potential of CD36(+) metastasis- initiating cells in a CD36-dependent manner. The use of neutralizing antibodies to block CD36 causes almost complete inhibition of metastasis in immunodeficient or immunocompetent orthotopic mouse models of human oral cancer, with no side effects. Clinically, the presence of CD36(+) metastasis- initiating cells correlates with a poor prognosis for numerous types of carcinomas, and inhibition of CD36 also impairs metastasis, at least in human melanoma- and breast cancer-derived tumours. Together, our results indicate that metastasis- initiating cells particularly rely on dietary lipids to promote metastasis.</t>
  </si>
  <si>
    <t xml:space="preserve">10.1038/nature20791</t>
  </si>
  <si>
    <t xml:space="preserve">https://www.altmetric.com/details/14541841</t>
  </si>
  <si>
    <t xml:space="preserve">Thompson, LR; Sanders, JG; McDonald, D; Amir, A; Ladau, J; Locey, KJ; Prill, RJ; Tripathi, A; Gibbons, SM; Ackermann, G; Navas-Molina, JA; Janssen, S; Kopylova, E; Vazquez-Baeza, Y; Gonzalez, A; Morton, JT; Mirarab, S; Xu, ZZ; Jiang, LJ; Haroon, MF; Kanba</t>
  </si>
  <si>
    <t xml:space="preserve">A communal catalogue reveals Earth's multiscale microbial diversity</t>
  </si>
  <si>
    <t xml:space="preserve">Our growing awareness of the microbial world's importance and diversity contrasts starkly with our limited understanding of its fundamental structure. Despite recent advances in DNA sequencing, a lack of standardized protocols and common analytical frameworks impedes comparisons among studies, hindering the development of global inferences about microbial life on Earth. Here we present a meta-analysis of microbial community samples collected by hundreds of researchers for the Earth Microbiome Project. Coordinated protocols and new analytical methods, particularly the use of exact sequences instead of clustered operational taxonomic units, enable bacterial and archaeal ribosomal RNA gene sequences to be followed across multiple studies and allow us to explore patterns of diversity at an unprecedented scale. The result is both a reference database giving global context to DNA sequence data and a framework for incorporating data from future studies, fostering increasingly complete characterization of Earth's microbial diversity.</t>
  </si>
  <si>
    <t xml:space="preserve">457</t>
  </si>
  <si>
    <t xml:space="preserve">10.1038/nature24621</t>
  </si>
  <si>
    <t xml:space="preserve">https://www.altmetric.com/details/28243347</t>
  </si>
  <si>
    <t xml:space="preserve">Rugo, HS; Barve, A; Waller, CF; Hernandez-Bronchud, M; Herson, J; Yuan, JY; Sharma, R; Baczkowski, M; Kothekar, M; Loganathan, S; Manikhas, A; Bondarenko, I; Mukhametshina, G; Nemsadze, G; Parra, JD; Abesamis-Tiambeng, MLT; Baramidze, K; Akewanlop, C; Vyn</t>
  </si>
  <si>
    <t xml:space="preserve">Effect of a Proposed Trastuzumab Biosimilar Compared With Trastuzumab on Overall Response Rate in Patients With ERBB2 (HER2)-Positive Metastatic Breast Cancer A Randomized Clinical Trial</t>
  </si>
  <si>
    <t xml:space="preserve">IMPORTANCE Treatment with the anti-ERBB2 humanized monoclonal antibody trastuzumab and chemotherapy significantly improves outcome in patients with ERBB2 (HER2)-positive metastatic breast cancer; a clinically effective biosimilar may help increase access to this therapy. OBJECTIVE To compare the overall response rate and assess the safety of a proposed trastuzumab biosimilar plus a taxane or trastuzumab plus a taxane in patients without prior treatment for ERBB2-positivemetastatic breast cancer. DESIGN, SETTING, AND PARTICIPANTS Multicenter, double-blind, randomized, parallel-group, phase 3 equivalence study in patients with metastatic breast cancer. From December 2012 to August 2015, 500 patients were randomized 1: 1 to receive a proposed biosimilar or trastuzumab plus a taxane. Chemotherapy was administered for at least 24 weeks followed by antibody alone until unacceptable toxic effects or disease progression occurred. INTERVENTIONS Proposed biosimilar (n = 230) or trastuzumab (n = 228) with a taxane. MAIN OUTCOMES AND MEASURES The primary outcome was week 24 overall response rate (ORR) defined as complete or partial response. Equivalence boundaries were 0.81 to 1.24 with a 90% CI for ORR ratio (proposed biosimilar/trastuzumab) and -15% to 15% with a 95% CI for ORR difference. Secondary outcome measures included time to tumor progression, progression-free and overall survival at week 48, and adverse events. RESULTS Among 500 women randomized, the intention-to-treat population included 458 women (mean [SD] age, 53.6 [11.11] years) and the safety population included 493 women. The ORR was 69.6%(95% CI, 63.62%-75.51%) for the proposed biosimilar vs 64.0%(95% CI, 57.81%-70.26%) for trastuzumab. The ORR ratio (1.09; 90% CI, 0.974-1.211) and ORR difference (5.53; 95% CI, -3.08 to 14.04) were within the equivalence boundaries. At week 48, there was no statistically significant difference with the proposed biosimilar vs trastuzumab for time to tumor progression (41.3% vs 43.0%; -1.7%; 95% CI, -11.1% to 6.9%), progression-free survival (44.3% vs 44.7%; -0.4%; 95% CI, -9.4% to 8.7%), or overall survival (89.1% vs 85.1%; 4.0%; 95% CI, -2.1% to 10.3%). In the proposed biosimilar and trastuzumab groups, 239 (98.6%) and 233 (94.7%) had at least 1 adverse event, the most common including neutropenia (57.5% vs 53.3%), peripheral neuropathy (23.1% vs 24.8%), and diarrhea (20.6% vs 20.7%). CONCLUSIONS AND RELEVANCE Among women with ERBB2-positivemetastatic breast cancer receiving taxanes, the use of a proposed trastuzumab biosimilar compared with trastuzumab resulted in an equivalent overall response rate at 24 weeks. Further study is needed to assess safety and long-term clinical outcome.</t>
  </si>
  <si>
    <t xml:space="preserve">10.1001/jama.2016.18305</t>
  </si>
  <si>
    <t xml:space="preserve">https://www.altmetric.com/details/14220105</t>
  </si>
  <si>
    <t xml:space="preserve">Michailidou, K; Lindstrom, S; Dennis, J; Beesley, J; Hui, S; Kar, S; Lemacon, A; Soucy, P; Glubb, D; Rostamianfar, A; Bolla, MK; Wang, Q; Tyrer, J; Dicks, E; Lee, A; Wang, ZM; Allen, J; Keeman, R; Eilber, U; French, JD; Chen, XQ; Fachal, L; Mccue, K; McCa</t>
  </si>
  <si>
    <t xml:space="preserve">Association analysis identifies 65 new breast cancer risk loci</t>
  </si>
  <si>
    <t xml:space="preserve">Breast cancer risk is influenced by rare coding variants in susceptibility genes, such as BRCA1, and many common, mostly non-coding variants. However, much of the genetic contribution to breast cancer risk remains unknown. Here we report the results of a genome-wide association study of breast cancer in 122,977 cases and 105,974 controls of European ancestry and 14,068 cases and 13,104 controls of East Asian ancestry(1). We identified 65 new loci that are associated with overall breast cancer risk at P &lt; 5 x 10(-8). The majority of credible risk single-nucleotide polymorphisms in these loci fall in distal regulatory elements, and by integrating in silico data to predict target genes in breast cells at each locus, we demonstrate a strong overlap between candidate target genes and somatic driver genes in breast tumours. We also find that heritability of breast cancer due to all single-nucleotide polymorphisms in regulatory features was 2-5-fold enriched relative to the genome-wide average, with strong enrichment for particular transcription factor binding sites. These results provide further insight into genetic susceptibility to breast cancer and will improve the use of genetic risk scores for individualized screening and prevention.</t>
  </si>
  <si>
    <t xml:space="preserve">10.1038/nature24284</t>
  </si>
  <si>
    <t xml:space="preserve">https://www.altmetric.com/details/27831572</t>
  </si>
  <si>
    <t xml:space="preserve">Guinney, J; Wang, T; Laajala, TD; Winner, KK; Bare, JC; Neto, EC; Khan, SA; Peddinti, G; Airola, A; Pahikkala, T; Mirtti, T; Yu, T; Bot, BM; Shen, L; Abdallah, K; Norman, T; Friend, S; Stolovitzky, G; Soule, H; Sweeney, CJ; Ryan, CJ; Scher, HI; Sartor, O;</t>
  </si>
  <si>
    <t xml:space="preserve">Prediction of overall survival for patients with metastatic castration-resistant prostate cancer: development of a prognostic model through a crowdsourced challenge with open clinical trial data</t>
  </si>
  <si>
    <t xml:space="preserve">Background Improvements to prognostic models in metastatic castration-resistant prostate cancer have the potential to augment clinical trial design and guide treatment strategies. In partnership with Project Data Sphere, a not-for-profit initiative allowing data from cancer clinical trials to be shared broadly with researchers, we designed an open-data, crowdsourced, DREAM (Dialogue for Reverse Engineering Assessments and Methods) challenge to not only identify a better prognostic model for prediction of survival in patients with metastatic castration-resistant prostate cancer but also engage a community of international data scientists to study this disease. Methods Data from the comparator arms of four phase 3 clinical trials in first-line metastatic castration-resistant prostate cancer were obtained from Project Data Sphere, comprising 476 patients treated with docetaxel and prednisone from the ASCENT2 trial, 526 patients treated with docetaxel, prednisone, and placebo in the MAINSAIL trial, 598 patients treated with docetaxel, prednisone or prednisolone, and placebo in the VENICE trial, and 470 patients treated with docetaxel and placebo in the ENTHUSE 33 trial. Datasets consisting of more than 150 clinical variables were curated centrally, including demographics, laboratory values, medical history, lesion sites, and previous treatments. Data from ASCENT2, MAINSAIL, and VENICE were released publicly to be used as training data to predict the outcome of interest-namely, overall survival. Clinical data were also released for ENTHUSE 33, but data for outcome variables (overall survival and event status) were hidden from the challenge participants so that ENTHUSE 33 could be used for independent validation. Methods were evaluated using the integrated time-dependent area under the curve (iAUC). The reference model, based on eight clinical variables and a penalised Cox proportional-hazards model, was used to compare method performance. Further validation was done using data from a fifth trial-ENTHUSE M1-in which 266 patients with metastatic castration-resistant prostate cancer were treated with placebo alone. Findings 50 independent methods were developed to predict overall survival and were evaluated through the DREAM challenge. The top performer was based on an ensemble of penalised Cox regression models (ePCR), which uniquely identified predictive interaction effects with immune biomarkers and markers of hepatic and renal function. Overall, ePCR outperformed all other methods (iAUC 0.791; Bayes factor &gt;5) and surpassed the reference model (iAUC 0.743; Bayes factor &gt;20). Both the ePCR model and reference models stratified patients in the ENTHUSE 33 trial into high-risk and low-risk groups with significantly different overall survival (ePCR: hazard ratio 3.32, 95% CI 2.39-4.62, p&lt;0.0001; reference model: 2.56, 1.85-3.53, p&lt;0.0001). The new model was validated further on the ENTHUSE M1 cohort with similarly high performance (iAUC 0.768). Meta-analysis across all methods confirmed previously identified predictive clinical variables and revealed aspartate aminotransferase as an important, albeit previously under-reported, prognostic biomarker. Interpretation Novel prognostic factors were delineated, and the assessment of 50 methods developed by independent international teams establishes a benchmark for development of methods in the future. The results of this effort show that data-sharing, when combined with a crowdsourced challenge, is a robust and powerful framework to develop new prognostic models in advanced prostate cancer.</t>
  </si>
  <si>
    <t xml:space="preserve">10.1016/s1470-2045(16)30560-5</t>
  </si>
  <si>
    <t xml:space="preserve">https://www.altmetric.com/details/13656654</t>
  </si>
  <si>
    <t xml:space="preserve">Moore, K; Colombo, N; Scambia, G; Kim, BG; Oaknin, A; Friedlander, M; Lisyanskaya, A; Floquet, A; Leary, A; Sonke, GS; Gourley, C; Banerjee, S; Oza, A; Gonzalez-Martin, A; Aghajanian, C; Bradley, W; Mathews, C; Liu, J; Lowe, ES; Bloomfield, R; DiSilvestro</t>
  </si>
  <si>
    <t xml:space="preserve">Maintenance Olaparib in Patients with Newly Diagnosed Advanced Ovarian Cancer</t>
  </si>
  <si>
    <t xml:space="preserve">BACKGROUND Most women with newly diagnosed advanced ovarian cancer have a relapse within 3 years after standard treatment with surgery and platinum-based chemotherapy. The benefit of the oral poly(adenosine diphosphate-ribose) polymerase inhibitor olaparib in relapsed disease has been well established, but the benefit of olaparib as maintenance therapy in newly diagnosed disease is uncertain. METHODS We conducted an international, randomized, double-blind, phase 3 trial to evaluate the efficacy of olaparib as maintenance therapy in patients with newly diagnosed advanced (International Federation of Gynecology and Obstetrics stage III or IV) high-grade serous or endometrioid ovarian cancer, primary peritoneal cancer, or fallopian-tube cancer (or a combination thereof) with a mutation in BRCA1, BRCA2, or both (BRCA1/2) who had a complete or partial clinical response after platinumbased chemotherapy. The patients were randomly assigned, in a 2:1 ratio, to receive olaparib tablets (300 mg twice daily) or placebo. The primary end point was progression-free survival. RESULTS Of the 391 patients who underwent randomization, 260 were assigned to receive olaparib and 131 to receive placebo. A total of 388 patients had a centrally confirmed germline BRCA1/2 mutation, and 2 patients had a centrally confirmed somatic BRCA1/2 mutation. After a median follow-up of 41 months, the risk of disease progression or death was 70% lower with olaparib than with placebo (Kaplan-Meier estimate of the rate of freedom from disease progression and from death at 3 years, 60% vs. 27%; hazard ratio for disease progression or death, 0.30; 95% confidence interval, 0.23 to 0.41; P&lt;0.001). Adverse events were consistent with the known toxic effects of olaparib. CONCLUSIONS The use of maintenance therapy with olaparib provided a substantial benefit with regard to progression-free survival among women with newly diagnosed advanced ovarian cancer and a BRCA1/2 mutation, with a 70% lower risk of disease progression or death with olaparib than with placebo.</t>
  </si>
  <si>
    <t xml:space="preserve">2495</t>
  </si>
  <si>
    <t xml:space="preserve">2505</t>
  </si>
  <si>
    <t xml:space="preserve">10.1056/nejmoa1810858</t>
  </si>
  <si>
    <t xml:space="preserve">https://www.altmetric.com/details/50021485</t>
  </si>
  <si>
    <t xml:space="preserve">Weber, J; Mandala, M; Del Vecchio, M; Gogas, HJ; Arance, AM; Cowey, CL; Dalle, S; Schenker, M; Chiarion-Sileni, V; Marquez-Rodas, I; Grob, JJ; Butler, MO; Middleton, MR; Maio, M; Atkinson, V; Queirolo, P; Gonzalez, R; Kudchadkar, RR; Smylie, M; Meyer, N;</t>
  </si>
  <si>
    <t xml:space="preserve">Adjuvant Nivolumab versus Ipilimumab in Resected Stage III or IV Melanoma</t>
  </si>
  <si>
    <t xml:space="preserve">BACKGROUND Nivolumab and ipilimumab are immune checkpoint inhibitors that have been approved for the treatment of advanced melanoma. In the United States, ipilimumab has also been approved as adjuvant therapy for melanoma on the basis of recurrence- free and overall survival rates that were higher than those with placebo in a phase 3 trial. We wanted to determine the efficacy of nivolumab versus ipilimumab for adjuvant therapy in patients with resected advanced melanoma. METHODS In this randomized, double-blind, phase 3 trial, we randomly assigned 906 patients (&gt;= 15 years of age) who were undergoing complete resection of stage IIIB, IIIC, or IV melanoma to receive an intravenous infusion of either nivolumab at a dose of 3 mg per kilogram of body weight every 2 weeks (453 patients) or ipilimumab at a dose of 10 mg per kilogram every 3 weeks for four doses and then every 12 weeks (453 patients). The patients were treated for a period of up to 1 year or until disease recurrence, a report of unacceptable toxic effects, or withdrawal of consent. The primary end point was recurrence-free survival in the intention-to-treat population. RESULTS At a minimum follow-up of 18 months, the 12-month rate of recurrence-free survival was 70.5% (95% confidence interval [CI], 66.1 to 74.5) in the nivolumab group and 60.8% (95% CI, 56.0 to 65.2) in the ipilimumab group (hazard ratio for disease recurrence or death, 0.65; 97.56% CI, 0.51 to 0.83; P&lt;0.001). Treatment-related grade 3 or 4 adverse events were reported in 14.4% of the patients in the nivolumab group and in 45.9% of those in the ipilimumab group; treatment was discontinued because of any adverse event in 9.7% and 42.6% of the patients, respectively. Two deaths (0.4%) related to toxic effects were reported in the ipilimumab group more than 100 days after treatment. CONCLUSIONS Among patients undergoing resection of stage IIIB, IIIC, or IV melanoma, adjuvant therapy with nivolumab resulted in significantly longer recurrence-free survival and a lower rate of grade 3 or 4 adverse events than adjuvant therapy with ipilimumab.</t>
  </si>
  <si>
    <t xml:space="preserve">1824</t>
  </si>
  <si>
    <t xml:space="preserve">10.1056/nejmoa1709030</t>
  </si>
  <si>
    <t xml:space="preserve">https://www.altmetric.com/details/25080199</t>
  </si>
  <si>
    <t xml:space="preserve">Frassl, MA; Hamilton, DP; Denfeld, BA; de Eyto, E; Hampton, SE; Keller, PS; Sharma, S; Lewis, ASL; Weyhenmeyer, GA; O'Reilly, CM; Lofton, ME; Catalan, N</t>
  </si>
  <si>
    <t xml:space="preserve">Ten simple rules for collaboratively writing a multi-authored paper</t>
  </si>
  <si>
    <t xml:space="preserve">10.1371/journal.pcbi.1006508</t>
  </si>
  <si>
    <t xml:space="preserve">https://www.altmetric.com/details/51244255</t>
  </si>
  <si>
    <t xml:space="preserve">Gomez-Olivencia, A; Barash, A; Garcia-Martinez, D; Arlegi, M; Kramer, P; Bastir, M; Been, E</t>
  </si>
  <si>
    <t xml:space="preserve">3D virtual reconstruction of the Kebara 2 Neandertal thorax</t>
  </si>
  <si>
    <t xml:space="preserve">The size and shape of the Neandertal thorax has been debated since the first discovery of Neandertal ribs more than 150 years ago, with workers proposing different interpretations ranging from a Neandertal thoracic morphology that is indistinguishable from modern humans, to one that was significantly different from them. Here, we provide a virtual 3D reconstruction of the thorax of the adult male Kebara 2 Neandertal. Our analyses reveal that the Kebara 2 thorax is significantly different but not larger from that of modern humans, wider in its lower segment, which parallels his wide bi-iliac breadth, and with a more invaginated vertebral column. Kinematic analyses show that rib cages that are wider in their lower segment produce greater overall size increments (respiratory capacity) during inspiration. We hypothesize that Neandertals may have had a subtle, but somewhat different breathing mechanism compared to modern humans.</t>
  </si>
  <si>
    <t xml:space="preserve">10.1038/s41467-018-06803-z</t>
  </si>
  <si>
    <t xml:space="preserve">https://www.altmetric.com/details/50487974</t>
  </si>
  <si>
    <t xml:space="preserve">Devries, S; Agatston, A; Aggarwal, M; Aspry, KE; Esselstyn, CB; Kris-Etherton, P; Miller, M; O'Keefe, JH; Ros, E; Rzeszut, AK; White, BA; Williams, KA; Freeman, AM</t>
  </si>
  <si>
    <t xml:space="preserve">A Deficiency of Nutrition Education and Practice in Cardiology</t>
  </si>
  <si>
    <t xml:space="preserve">BACKGROUND: Nutrition is one of the foundations of cardiovascular guidelines for risk reduction and treatment. However, little is known about whether cardiologists, cardiology fellows-in-training, and cardiovascular team members have the nutrition education and knowledge necessary to implement these guidelines. The aim of this study was to describe the educational experiences, attitudes, and practices relating to nutrition among cardiovascular professionals. METHODS: Surveys completed by cardiologists, fellows-in-training, and cardiovascular team members inquired about their personal dietary habits, history of nutrition education, and attitudes regarding nutrition interventions. RESULTS: A total of 930 surveys were completed. Among cardiologists, 90% reported receiving no or minimal nutrition education during fellowship training, 59% reported no nutrition education during internal medicine training, and 31% reported receiving no nutrition education in medical school. Among cardiologists, 8% described themselves as having "expert" nutrition knowledge. Nevertheless, fully 95% of cardiologists believe that their role includes personally providing patients with at least basic nutrition information. The percentage of respondents who ate &gt;= 5 servings of vegetables and fruits per day was: 20% (cardiologists), 21% (fellows-in-training), and 26% (cardiovascular team members). CONCLUSIONS: A large proportion of cardiovascular specialists have received minimal medical education and training in nutrition, and current trainees continue to experience significant education and training gaps. (C) 2017 Elsevier Inc. All rights reserved.</t>
  </si>
  <si>
    <t xml:space="preserve">1298</t>
  </si>
  <si>
    <t xml:space="preserve">10.1016/j.amjmed.2017.04.043</t>
  </si>
  <si>
    <t xml:space="preserve">https://www.altmetric.com/details/20511404</t>
  </si>
  <si>
    <t xml:space="preserve">Luger, M; Lafontan, M; Bes-Rastrollo, M; Winzer, E; Yumuk, V; Farpour-Lambert, N</t>
  </si>
  <si>
    <t xml:space="preserve">Sugar-Sweetened Beverages and Weight Gain in Children and Adults: A Systematic Review from 2013 to 2015 and a Comparison with Previous Studies</t>
  </si>
  <si>
    <t xml:space="preserve">Objective: Partly inconsistent findings from previous reviews have fueled discussions on the impact of sugar-sweetened beverages (SSBs) on obesity development. The aim was to systematically review the recent evidence in children and adults. Methods: Data were retrieved from the databases MEDLINE, EMBASE, and Cochrane library for the period January 2013 to October 2015. A systematic review of prospective cohort studies and randomized controlled trials (RCTs) relating SSBs to weight measures was conducted. Results: 30 publications met the inclusion criteria. Prospective cohort studies (96%; n = 26) showed a positive association between consumption of SSBs and weight/BMI in adults and children (n = 242,352), and only one cohort study in children showed no association. Findings from three RCTs in children demonstrated that SSB consumption had an effect on BMI/BMI z-score. The one RCT in adults showed no significant effect of the intervention. 63% of the studies were of good, 30% of medium quality, and none was funded by industry. Conclusion: Recent evidence suggests that SSB consumption is positively associated with or has an effect on obesity indices in children and adults. By combining the already published evidence with the new one, we conclude that public health policies should aim to reduce the consumption of SSBs and encourage healthy alternatives such as water. (c) 2017 The Author(s) Published by S. Karger GmbH, Freiburg</t>
  </si>
  <si>
    <t xml:space="preserve">10.1159/000484566</t>
  </si>
  <si>
    <t xml:space="preserve">https://www.altmetric.com/details/30435309</t>
  </si>
  <si>
    <t xml:space="preserve">Gill, D; Georgakis, MK; Laffan, M; Sabater-Lleal, M; Malik, R; Tzoulaki, I; Veltkamp, R; Dehghan, A</t>
  </si>
  <si>
    <t xml:space="preserve">Genetically Determined FXI (Factor XI) Levels and Risk of Stroke</t>
  </si>
  <si>
    <t xml:space="preserve">Background and Purpose FXI (factor XI) is involved in thrombus propagation and stabilization. It is unknown whether lower FXI levels have a protective effect on risk of ischemic stroke (IS) or myocardial infarction. This study investigated the effect of genetically determined FXI levels on risk of IS, myocardial infarction, and intracerebral hemorrhage. Methods Two-sample Mendelian randomization analysis was performed. Instruments and genetic association estimates for FXI levels were obtained from a genome-wide association study of 16 169 individuals. Genetic association estimates for IS and its etiological subtypes were obtained from a study of 16 851 cases and 32 473 controls. For myocardial infarction, estimates were obtained from a study of 43 676 cases and 123 504 controls and for intracerebral hemorrhage from a study of 1545 cases and 1481 controls. Results After applying a Bonferroni correction for multiple testing, the Mendelian randomization analysis supported a causal effect of higher, genetically determined FXI levels on risk of any IS (odds ratio [OR] per 1-unit increase in natural logarithm-transformed FXI levels, 2.54; 95% CI, 1.68-3.84; P=1x10(-5)) but not myocardial infarction (OR, 1.01; 95% CI, 0.76-1.34; P=0.94) or intracerebral hemorrhage (OR, 1.81; 95% CI, 0.44-7.38; P=0.41). Examining IS subtypes, the main results supported an effect of higher, genetically determined FXI levels on risk of cardioembolism (OR, 4.23; 95% CI, 1.94-9.19; P=3x10(-4)) and IS of undetermined cause (OR, 3.44; 95% CI, 1.79-6.60; P=2x10(-4)) but not large artery atherosclerosis (OR, 2.73; 95% CI, 1.15-6.45; P=0.02) or small artery occlusion (OR, 1.19; 95% CI, 0.50-2.82; P=0.69). However, the statistically significant result for IS of undetermined cause was not replicated in all sensitivity analyses. Conclusions We find Mendelian randomization evidence supporting FXI as a possible target to reduce risk of the cardioembolic subtype of IS.</t>
  </si>
  <si>
    <t xml:space="preserve">2761</t>
  </si>
  <si>
    <t xml:space="preserve">10.1161/strokeaha.118.022792</t>
  </si>
  <si>
    <t xml:space="preserve">https://www.altmetric.com/details/50290681</t>
  </si>
  <si>
    <t xml:space="preserve">Kulke, MH; Horsch, D; Caplin, ME; Anthony, LB; Bergsland, E; Oberg, K; Welin, S; Warner, RRP; Lombard-Bohas, C; Kunz, PL; Grande, E; Valle, JW; Fleming, D; Lapuerta, P; Banks, P; Jackson, S; Zambrowicz, B; Sands, AT; Pavel, M</t>
  </si>
  <si>
    <t xml:space="preserve">Telotristat Ethyl, a Tryptophan Hydroxylase Inhibitor for the Treatment of Carcinoid Syndrome</t>
  </si>
  <si>
    <t xml:space="preserve">Purpose Preliminary studies suggested that telotristat ethyl, a tryptophan hydroxylase inhibitor, reduces bowel movement (BM) frequency in patients with carcinoid syndrome. This placebo-controlled phase III study evaluated telotristat ethyl in this setting. Patients and Methods Patients (N = 135) experiencing four or more BMs per day despite stable-dose somatostatin analog therapy received (1: 1: 1) placebo, telotristat ethyl 250 mg, or telotristat ethyl 500 mg three times per day orally during a 12-week double-blind treatment period. The primary end point was change from baseline in BM frequency. In an open-label extension, 115 patients subsequently received telotristat ethyl 500 mg. Results Estimated differences in BM frequency per day versus placebo averaged over 12 weeks were -0.81 for telotristat ethyl 250 mg (P &lt; .001) and -0.69 for telotristat ethyl 500 mg (P,.001). At week 12, mean BM frequency reductions per day for placebo, telotristat ethyl 250 mg, and telotristat ethyl 500 mg were -0.9, -1.7, and -2.1, respectively. Responses, predefined as a BM frequency reduction &gt;= 30% from baseline for &gt;= 50% of the double-blind treatment period, were observed in 20%, 44%, and 42% of patients given placebo, telotristat ethyl 250 mg, and telotristat ethyl 500 mg, respectively. Both telotristat ethyl dosages significantly reduced mean urinary 5-hydroxyindole acetic acid versus placebo at week 12 (P &lt; .001). Mild nausea and asymptomatic increases in gamma-glutamyl transferase were observed in some patients receiving telotristat ethyl. Follow-up of patients during the open-label extension revealed no new safety signals and suggested sustained BM responses to treatment. Conclusion Among patients with carcinoid syndrome not adequately controlled by somatostatin analogs, treatment with telotristat ethyl was generally safe and well tolerated and resulted in significant reductions in BM frequency and urinary 5-hydroxyindole acetic acid. (C) 2016 by American Society of Clinical Oncology</t>
  </si>
  <si>
    <t xml:space="preserve">10.1200/jco.2016.69.2780</t>
  </si>
  <si>
    <t xml:space="preserve">https://www.altmetric.com/details/16895180</t>
  </si>
  <si>
    <t xml:space="preserve">Bjorkman, AD; Myers-Smith, IH; Elmendorf, SC; Normand, S; Ruger, N; Beck, PSA; Blach-Overgaard, A; Blok, D; Cornelissen, JHC; Forbes, BC; Georges, D; Goetz, SJ; Guay, KC; Henry, GHR; HilleRisLambers, J; Hollister, RD; Karger, DN; Kattge, J; Manning, P; Pr</t>
  </si>
  <si>
    <t xml:space="preserve">Plant functional trait change across a warming tundra biome</t>
  </si>
  <si>
    <t xml:space="preserve">The tundra is warming more rapidly than any other biome on Earth, and the potential ramifications are far-reaching because of global feedback effects between vegetation and climate. A better understanding of how environmental factors shape plant structure and function is crucial for predicting the consequences of environmental change for ecosystem functioning. Here we explore the biome-wide relationships between temperature, moisture and seven key plant functional traits both across space and over three decades of warming at 117 tundra locations. Spatial temperature-trait relationships were generally strong but soil moisture had a marked influence on the strength and direction of these relationships, highlighting the potentially important influence of changes in water availability on future trait shifts in tundra plant communities. Community height increased with warming across all sites over the past three decades, but other traits lagged far behind predicted rates of change. Our findings highlight the challenge of using space-for-time substitution to predict the functional consequences of future warming and suggest that functions that are tied closely to plant height will experience the most rapid change. They also reveal the strength with which environmental factors shape biotic communities at the coldest extremes of the planet and will help to improve projections of functional changes in tundra ecosystems with climate warming.</t>
  </si>
  <si>
    <t xml:space="preserve">10.1038/s41586-018-0563-7</t>
  </si>
  <si>
    <t xml:space="preserve">https://www.altmetric.com/details/48916769</t>
  </si>
  <si>
    <t xml:space="preserve">Alvarez-Rodriguez, U; Sanz, M; Lamata, L; Solano, E</t>
  </si>
  <si>
    <t xml:space="preserve">Quantum Artificial Life in an IBM Quantum Computer</t>
  </si>
  <si>
    <t xml:space="preserve">We present the first experimental realization of a quantum artificial life algorithm in a quantum computer. The quantum biomimetic protocol encodes tailored quantum behaviors belonging to living systems, namely, self-replication, mutation, interaction between individuals, and death, into the cloud quantum computer IBM ibmqx4. In this experiment, entanglement spreads throughout generations of individuals, where genuine quantum information features are inherited through genealogical networks. As a pioneering proof-of-principle, experimental data fits the ideal model with accuracy. Thereafter, these and other models of quantum artificial life, for which no classical device may predict its quantum supremacy evolution, can be further explored in novel generations of quantum computers. Quantum biomimetics, quantum machine learning, and quantum artificial intelligence will move forward hand in hand through more elaborate levels of quantum complexity.</t>
  </si>
  <si>
    <t xml:space="preserve">10.1038/s41598-018-33125-3</t>
  </si>
  <si>
    <t xml:space="preserve">https://www.altmetric.com/details/29540107</t>
  </si>
  <si>
    <t xml:space="preserve">Pons, M; Branch, TA; Melnychuk, MC; Jensen, OP; Brodziak, J; Fromentin, JM; Harley, SJ; Haynie, AC; Kell, LT; Maunder, MN; Parma, AM; Restrepo, VR; Sharma, R; Ahrens, R; Hilborn, R</t>
  </si>
  <si>
    <t xml:space="preserve">Effects of biological, economic and management factors on tuna and billfish stock status</t>
  </si>
  <si>
    <t xml:space="preserve">Commercial tunas and billfishes (swordfish, marlins and sailfish) provide considerable catches and income in both developed and developing countries. These stocks vary in status from lightly exploited to rebuilding to severely depleted. Previous studies suggested that this variability could result from differences in life-history characteristics and economic incentives, but differences in exploitation histories and management measures also have a strong effect on current stock status. Although the status (bio-mass and fishing mortality rate) of major tuna and billfish stocks is well documented, the effect of these diverse factors on current stock status and the effect of management measures in rebuilding stocks have not been analysed at the global level. Here, we show that, particularly for tunas, stocks were more depleted if they had high commercial value, were long-lived species, had small pre-fishing biomass and were subject to intense fishing pressure for a long time. In addition, implementing and enforcing total allowable catches (TACs) had the strongest positive influence on rebuilding overfished tuna and billfish stocks. Other control rules such as minimum size regulations or seasonal closures were also important in reducing fishing pressure, but stocks under TAC implementations showed the fastest increase of biomass. Lessons learned from this study can be applied in managing large industrial fisheries around the world. In particular, tuna regional fisheries management organizations should consider the relative effectiveness of management measures observed in this study for rebuilding depleted large pelagic stocks.</t>
  </si>
  <si>
    <t xml:space="preserve">FISH AND FISHERIES</t>
  </si>
  <si>
    <t xml:space="preserve">10.1111/faf.12163</t>
  </si>
  <si>
    <t xml:space="preserve">https://www.altmetric.com/details/7109238</t>
  </si>
  <si>
    <t xml:space="preserve">Hauser, SL; Bar-Or, A; Comi, G; Giovannoni, G; Hartung, HP; Hemmer, B; Lublin, F; Montalban, X; Rammohan, KW; Selmaj, K; Traboulsee, A; Wolinsky, JS; Arnold, DL; Klingelschmitt, G; Masterman, D; Fontoura, P; Belachew, S; Chin, P; Mairon, N; Garren, H; Kap</t>
  </si>
  <si>
    <t xml:space="preserve">Ocrelizumab versus Interferon Beta-1a in Relapsing Multiple Sclerosis</t>
  </si>
  <si>
    <t xml:space="preserve">BACKGROUND B cells influence the pathogenesis of multiple sclerosis. Ocrelizumab is a humanized monoclonal antibody that selectively depletes CD20+ B cells. METHODS In two identical phase 3 trials, we randomly assigned 821 and 835 patients with relapsing multiple sclerosis to receive intravenous ocrelizumab at a dose of 600 mg every 24 weeks or subcutaneous interferon beta-1a at a dose of 44 mu g three times weekly for 96 weeks. The primary end point was the annualized relapse rate. RESULTS The annualized relapse rate was lower with ocrelizumab than with interferon beta-1a in trial 1 (0.16 vs. 0.29; 46% lower rate with ocrelizumab; P&lt;0.001) and in trial 2 (0.16 vs. 0.29; 47% lower rate; P&lt;0.001). In prespecified pooled analyses, the percentage of patients with disability progression confirmed at 12 weeks was significantly lower with ocrelizumab than with interferon beta-1a (9.1% vs. 13.6%; hazard ratio, 0.60; 95% confidence interval [CI], 0.45 to 0.81; P&lt;0.001), as was the percentage of patients with disability progression confirmed at 24 weeks (6.9% vs. 10.5%; hazard ratio, 0.60; 95% CI, 0.43 to 0.84; P = 0.003). The mean number of gadolinium-enhancing lesions per T 1 -weighted magnetic resonance scan was 0.02 with ocrelizumab versus 0.29 with interferon beta-1a in trial 1 (94% lower number of lesions with ocrelizumab, P&lt;0.001) and 0.02 versus 0.42 in trial 2 (95% lower number of lesions, P&lt;0.001). The change in the Multiple Sclerosis Functional Composite score (a composite measure of walking speed, upper-limb movements, and cognition; for this z score, negative values indicate worsening and positive values indicate improvement) significantly favored ocrelizumab over interferon beta-1a in trial 2 (0.28 vs. 0.17, P = 0.004) but not in trial 1 (0.21 vs. 0.17, P = 0.33). Infusion-related reactions occurred in 34.3% of the patients treated with ocrelizumab. Serious infection occurred in 1.3% of the patients treated with ocrelizumab and in 2.9% of those treated with interferon beta-1a. Neoplasms occurred in 0.5% of the patients treated with ocrelizumab and in 0.2% of those treated with interferon beta-1a. CONCLUSIONS Among patients with relapsing multiple sclerosis, ocrelizumab was associated with lower rates of disease activity and progression than interferon beta-1a over a period of 96 weeks. Larger and longer studies of the safety of ocrelizumab are required. (Funded by F. Hoffmann-La Roche; OPERA I and II ClinicalTrials.gov numbers, NCT01247324 and NCT01412333, respectively.)</t>
  </si>
  <si>
    <t xml:space="preserve">10.1056/nejmoa1601277</t>
  </si>
  <si>
    <t xml:space="preserve">https://www.altmetric.com/details/14921558</t>
  </si>
  <si>
    <t xml:space="preserve">Marletaz, F; Firbas, PN; Maeso, I; Tena, JJ; Bogdanovic, O; Perry, M; Wyatt, CDR; de la Calle-Mustienes, E; Bertrand, S; Burguera, D; Acemel, RD; van Heeringen, SJ; Naranjo, S; Herrera-Ubeda, C; Skvortsova, K; Jimenez-Gancedo, S; Aldea, D; Marquez, Y; Buo</t>
  </si>
  <si>
    <t xml:space="preserve">Amphioxus functional genomics and the origins of vertebrate gene regulation</t>
  </si>
  <si>
    <t xml:space="preserve">Vertebrates have greatly elaborated the basic chordate body plan and evolved highly distinctive genomes that have been sculpted by two whole-genome duplications. Here we sequence the genome of the Mediterranean amphioxus (Branchiostoma lanceolatum) and characterize DNA methylation, chromatin accessibility, histone modifications and transcriptomes across multiple developmental stages and adult tissues to investigate the evolution of the regulation of the chordate genome. Comparisons with vertebrates identify an intermediate stage in the evolution of differentially methylated enhancers, and a high conservation of gene expression and its cis-regulatory logic between amphioxus and vertebrates that occurs maximally at an earlier mid-embryonic phylotypic period. We analyse regulatory evolution after whole-genome duplications, and find that-in vertebrates-over 80% of broadly expressed gene families with multiple paralogues derived from whole-genome duplications have members that restricted their ancestral expression, and underwent specialization rather than subfunctionalization. Counter-intuitively, paralogues that restricted their expression increased the complexity of their regulatory landscapes. These data pave the way for a better understanding of the regulatory principles that underlie key vertebrate innovations.</t>
  </si>
  <si>
    <t xml:space="preserve">10.1038/s41586-018-0734-6</t>
  </si>
  <si>
    <t xml:space="preserve">https://www.altmetric.com/details/51508320</t>
  </si>
  <si>
    <t xml:space="preserve">Antonova-Koch, Y; Meister, S; Abraham, M; Luth, MR; Ottilie, S; Lukens, AK; Sakata-Kato, T; Vanaerschot, M; Owen, E; Rodriguez, JCJ; Maher, SP; Calla, J; Plouffe, D; Zhong, Y; Chen, KS; Chaumeau, V; Conway, AJ; McNamara, CW; Ibanez, M; Gagaring, K; Serran</t>
  </si>
  <si>
    <t xml:space="preserve">Open-source discovery of chemical leads for next-generation chemoprotective antimalarials</t>
  </si>
  <si>
    <t xml:space="preserve">To discover leads for next-generation chemoprotective antimalarial drugs, we tested more than 500,000 compounds for their ability to inhibit liver-stage development of luciferase-expressing Plasmodium spp. parasites (681 compounds showed a half-maximal inhibitory concentration of less than I micromolar). Cluster analysis identified potent and previously unreported scaffold families as well as other series previously associated with chemoprophylaxis. Further testing through multiple phenotypic assays that predict stage-specific and multispecies antimalarial activity distinguished compound classes that are likely to provide symptomatic relief by reducing asexual blood-stage parasitemia from those which are likely to only prevent malaria. Target identification by using functional assays, in vitro evolution, or metabolic profiling revealed 58 mitochondrial inhibitors but also many chemotypes possibly with previously unidentified mechanisms of action.</t>
  </si>
  <si>
    <t xml:space="preserve">10.1126/science.aat9446</t>
  </si>
  <si>
    <t xml:space="preserve">https://www.altmetric.com/details/52293914</t>
  </si>
  <si>
    <t xml:space="preserve">Iglesia, I; Huybrechts, I; Gonzalez-Gross, M; Mouratidou, T; Santabarbara, J; Chajes, V; Gonzalez-Gil, EM; Park, JY; Bel-Serrat, S; Cuenca-Garcia, M; Castillo, M; Kersting, M; Widhalm, K; De Henauw, S; Sjostrom, M; Gottrand, F; Molnar, D; Manios, Y; Kafat</t>
  </si>
  <si>
    <t xml:space="preserve">Folate and vitamin B-12 concentrations are associated with plasma DHA and EPA fatty acids in European adolescents: the Healthy Lifestyle in Europe by Nutrition in Adolescence (HELENA) study</t>
  </si>
  <si>
    <t xml:space="preserve">This study aimed to examine the association between vitamin B-6, folate and vitamin B-12 biomarkers and plasma fatty acids in European adolescents. A subsample from the Healthy Lifestyle in Europe by Nutrition in Adolescence study with valid data on B-vitamins and fatty acid blood parameters, and all the other covariates used in the analyses such as BMI, Diet Quality Index, education of the mother and physical activity assessed by a questionnaire, was selected resulting in 674 cases (43% males). B-vitamin biomarkers were measured by chromatography and immunoassay and fatty acids by enzymatic analyses. Linear mixed models elucidated the association between B-vitamins and fatty acid blood parameters (changes in fatty acid profiles according to change in 10 units of vitamin B biomarkers). DHA, EPA) and n-3 fatty acids showed positive associations with B-vitamin biomarkers, mainly with those corresponding to folate and vitamin B12. Contrarily, negative associations were found with n-6: n-3 ratio, trans-fatty acids and oleic: stearic ratio. With total homocysteine (tHcy), all the associations found with these parameters were opposite (for instance, an increase of 10 nmol/l in red blood cell folate or holotranscobalamin in females produces an increase of 15.85 mu mol/l of EPA (P value &lt; 0.01), whereas an increase of 10 nmol/l of tHcy in males produces a decrease of 2.06 mu mol/l of DHA (P value &lt; 0.05). Positive associations between B-vitamins and specific fatty acids might suggest underlying mechanisms between B-vitamins and CVD and it is worth the attention of public health policies.</t>
  </si>
  <si>
    <t xml:space="preserve">10.1017/s0007114516004414</t>
  </si>
  <si>
    <t xml:space="preserve">https://www.altmetric.com/details/15609752</t>
  </si>
  <si>
    <t xml:space="preserve">Hardy, K; Radini, A; Buckley, S; Blasco, R; Copeland, L; Burjachs, F; Girbal, J; Yll, R; Carbonell, E; de Castro, JMB</t>
  </si>
  <si>
    <t xml:space="preserve">Diet and environment 1.2 million years ago revealed through analysis of dental calculus from Europe's oldest hominin at Sima del Elefante, Spain</t>
  </si>
  <si>
    <t xml:space="preserve">Sima del Elefante, Atapuerca, Spain contains one of the earliest hominin fragments yet known in Europe, dating to 1.2 Ma. Dental calculus from a hominin molar was removed, degraded and analysed to recover entrapped remains. Evidence for plant use at this time is very limited and this study has revealed the earliest direct evidence for foods consumed in the genus Homo. This comprises starchy carbohydrates from two plants, including a species of grass from the Triticeae or Bromideae tribe, meat and plant fibres. All food was eaten raw, and there is no evidence for processing of the starch granules which are intact and undamaged. Additional biographical detail includes fragments of non-edible wood found adjacent to an interproximal groove suggesting oral hygiene activities, while plant fibres may be linked to raw material processing. Environmental evidence comprises spores, insect fragments and conifer pollen grains which are consistent with a forested environment.</t>
  </si>
  <si>
    <t xml:space="preserve">SCIENCE OF NATURE</t>
  </si>
  <si>
    <t xml:space="preserve">10.1007/s00114-016-1420-x</t>
  </si>
  <si>
    <t xml:space="preserve">https://www.altmetric.com/details/14781470</t>
  </si>
  <si>
    <t xml:space="preserve">Miller, DC; Munoz-Mora, JC; Christiaensen, L</t>
  </si>
  <si>
    <t xml:space="preserve">Prevalence, economic contribution, and determinants of trees on farms across Sub-Saharan Africa</t>
  </si>
  <si>
    <t xml:space="preserve">Trees on farms are often overlooked in agricultural and natural resource research and policy in Sub-Saharan Africa. This article addresses this gap using data from the Living Standards Measurement Study-Integrated Surveys on Agriculture in five countries: Ethiopia, Malawi, Nigeria, Tanzania, and Uganda. Trees on farms are widespread. On average, almost a third of rural smallholders grow trees. They account for an average of 17% of total annual gross income for tree-growing households and 6% for all rural households. Gender, land and labor endowments, and especially forest proximity and national context are key determinants of on-farm tree adoption and management. These new, national-scale insights on the prevalence, economic contribution and determinants of trees on farms in Africa lay the basis for exploring the interaction of agriculture, on-farm tree cultivation, and forestry to gain a more complete picture of the dynamics of rural livelihoods across the continent and beyond. (C) 2016 Published by Elsevier B.V.</t>
  </si>
  <si>
    <t xml:space="preserve">FOREST POLICY AND ECONOMICS</t>
  </si>
  <si>
    <t xml:space="preserve">10.1016/j.forpol.2016.12.005</t>
  </si>
  <si>
    <t xml:space="preserve">https://www.altmetric.com/details/15698818</t>
  </si>
  <si>
    <t xml:space="preserve">Kroemer, G; Lopez-Otin, C; Madeo, F; de Cabo, R</t>
  </si>
  <si>
    <t xml:space="preserve">Carbotoxicity-Noxious Effects of Carbohydrates</t>
  </si>
  <si>
    <t xml:space="preserve">Modern nutrition is often characterized by the excessive intake of different types of carbohydrates ranging from digestible polysaccharides to refined sugars that collectively mediate noxious effects on human health, a phenomenon that we refer to as "carbotoxicity.'' Epidemiological and experimental evidence combined with clinical intervention trials underscore the negative impact of excessive carbohydrate uptake, as well as the beneficial effects of reducing carbs in the diet. We discuss the molecular, cellular, and neuroendocrine mechanisms that link exaggerated carbohydrate intake to disease and accelerated aging as we outline dietary and pharmacologic strategies to combat carbotoxicity.</t>
  </si>
  <si>
    <t xml:space="preserve">10.1016/j.cell.2018.07.044</t>
  </si>
  <si>
    <t xml:space="preserve">https://www.altmetric.com/details/49892486</t>
  </si>
  <si>
    <t xml:space="preserve">Abbott, BP; Abbott, R; Abbott, TD; Acernese, F; Ackley, K; Adams, C; Adams, T; Addesso, P; Adhikari, RX; Adya, VB; Affeldt, C; Agarwal, B; Agathos, M; Agatsuma, K; Aggarwal, N; Aguiar, OD; Aiello, L; Ain, A; Ajith, P; Allen, B; Allen, G; Allocca, A; Aloy,</t>
  </si>
  <si>
    <t xml:space="preserve">GW170817: Measurements of Neutron Star Radii and Equation of State</t>
  </si>
  <si>
    <t xml:space="preserve">On 17 August 2017, the LIGO and Virgo observatories made the first direct detection of gravitational waves from the coalescence of a neutron star binary system. The detection of this gravitational-wave signal, GW170817, offers a novel opportunity to directly probe the properties of matter at the extreme conditions found in the interior of these stars. The initial, minimal-assumption analysis of the LIGO and Virgo data placed constraints on the tidal effects of the coalescing bodies, which were then translated to constraints on neutron star radii. Here, we expand upon previous analyses by working under the hypothesis that both bodies were neutron stars that are described by the same equation of state and have spins within the range observed in Galactic binary neutron stars. Our analysis employs two methods: the use of equation-of-state-insensitive relations between various macroscopic properties of the neutron stars and the use of an efficient parametrization of the defining function p(rho) of the equation of state itself. From the LIGO and Virgo data alone and the first method, we measure the two neutron star radii as R-1 = 10.8(-1.7)(+2.0) km for the heavier star and R-2 = 10.7(-1.5)(+2.1) km for the lighter star at the 90% credible level. If we additionally require that the equation of state supports neutron stars with masses larger than 1.97 M-circle dot as required from electromagnetic observations and employ the equation-of-state parametrization, we further constrain R-1 = 11.9(-1.4)(+1.4) km and R-2 = 11.9(-1.4)(+1.4) km at the 90% credible level. Finally, we obtain constraints on p(rho) at supranuclear densities, with pressure at twice nuclear saturation density measured at 3.5(-1.7)(+2.7) x 10(34) dyn cm(-2) at the 90% level.</t>
  </si>
  <si>
    <t xml:space="preserve">10.1103/physrevlett.121.161101</t>
  </si>
  <si>
    <t xml:space="preserve">https://www.altmetric.com/details/42949218</t>
  </si>
  <si>
    <t xml:space="preserve">Muth, D; Corman, VM; Roth, H; Binger, T; Dijkman, R; Gottula, LT; Gloza-Rausch, F; Balboni, A; Battilani, M; Rihtaric, D; Toplak, I; Ameneiros, RS; Pfeifer, A; Thiel, V; Drexler, JF; Muller, MA; Drosten, C</t>
  </si>
  <si>
    <t xml:space="preserve">Attenuation of replication by a 29 nucleotide deletion in SARS-coronavirus acquired during the early stages of human-to-human transmission</t>
  </si>
  <si>
    <t xml:space="preserve">A 29 nucleotide deletion in open reading frame 8 (ORF8) is the most obvious genetic change in severe acute respiratory syndrome coronavirus (SARS-CoV) during its emergence in humans. In spite of intense study, it remains unclear whether the deletion actually reflects adaptation to humans. Here we engineered full, partially deleted (-29 nt), and fully deleted ORF8 into a SARS-CoV infectious cDNA clone, strain Frankfurt-1. Replication of the resulting viruses was compared in primate cell cultures as well as Rhinolophus bat cells made permissive for SARS-CoV replication by lentiviral transduction of the human angiotensin-converting enzyme 2 receptor. Cells from cotton rat, goat, and sheep provided control scenarios that represent host systems in which SARS-CoV is neither endemic nor epidemic. Independent of the cell system, the truncation of ORF8 (29 nt deletion) decreased replication up to 23-fold. The effect was independent of the type I interferon response. The 29 nt deletion in SARS-CoV is a deleterious mutation acquired along the initial human-to-human transmission chain. The resulting loss of fitness may be due to a founder effect, which has rarely been documented in processes of viral emergence. These results have important implications for the retrospective assessment of the threat posed by SARS.</t>
  </si>
  <si>
    <t xml:space="preserve">10.1038/s41598-018-33487-8</t>
  </si>
  <si>
    <t xml:space="preserve">https://www.altmetric.com/details/49517487</t>
  </si>
  <si>
    <t xml:space="preserve">Fu, Q; Diez, JB; Pole, M; Avila, MG; Liu, ZJ; Chu, H; Hou, YM; Yin, PF; Zhang, GQ; Du, KH; Wang, X</t>
  </si>
  <si>
    <t xml:space="preserve">An unexpected noncarpellate epigynous flower from the Jurassic of China</t>
  </si>
  <si>
    <t xml:space="preserve">The origin of angiosperms has been a long-standing botanical debate. The great diversity of angiosperms in the Early Cretaceous makes the Jurassic a promising period in which to anticipate the origins of the angiosperms. Here, based on observations of 264 specimens of 198 individual flowers preserved on 34 slabs in various states and orientations, from the South Xiangshan Formation (Early Jurassic) of China, we describe a fossil flower, Nanjinganthus dendrostyla gen. et sp. nov.. The large number of specimens and various preservations allow for an evidence-based reconstruction of the flower. From the evidence of the combination of an invaginated receptacle and ovarian roof, we infer that the seeds of Nanjinganthus were completely enclosed. Evidence of an actinomorphic flower with a dendroid style, cup-form receptacle, and angiospermy, is consistent with Nanjinganthus being a bona fide angiosperm from the Jurassic, an inference that we hope will re-invigorate research into angiosperm origins.</t>
  </si>
  <si>
    <t xml:space="preserve">10.7554/elife.38827</t>
  </si>
  <si>
    <t xml:space="preserve">https://www.altmetric.com/details/52829132</t>
  </si>
  <si>
    <t xml:space="preserve">Pimenoff, VN; de Oliveira, CM; Bravo, IG</t>
  </si>
  <si>
    <t xml:space="preserve">Transmission between Archaic and Modern Human Ancestors during the Evolution of the Oncogenic Human Papillomavirus 16</t>
  </si>
  <si>
    <t xml:space="preserve">Every human suffers through life a number of papillomaviruses (PVs) infections, most of them asymptomatic. A notable exception are persistent infections by Human papillomavirus 16 (HPV16), the most oncogenic infectious agent for humans and responsible for most infection-driven anogenital cancers. Oncogenic potential is not homogeneous among HPV16 lineages, and genetic variation within HPV16 exhibits some geographic structure. However, an in-depth analysis of the HPV16 evolutionary history was still wanting. We have analyzed extant HPV16 diversity and compared the evolutionary and phylogeographical patterns of humans and of HPV16. We show that codivergence with modern humans explains at most 30% of the present viral geographical distribution. The most explanatory scenario suggests that ancestral HPV16 already infected ancestral human populations and that viral lineages co-diverged with the hosts in parallel with the split between archaic Neanderthal-Denisovans and ancestral modern human populations, generating the ancestral HPV16A and HPV16BCD viral lineages, respectively. We propose that after out-of-Africa migration of modern human ancestors, sexual transmission between human populations introduced HPV16A into modern human ancestor populations. We hypothesize that differential coevolution of HPV16 lineages with different but closely related ancestral human populations and subsequent host-switch events in parallel with introgression of archaic alleles into the genomes of modern human ancestors may be largely responsible for the present-day differential prevalence and association with cancers for HPV16 variants.</t>
  </si>
  <si>
    <t xml:space="preserve">10.1093/molbev/msw214</t>
  </si>
  <si>
    <t xml:space="preserve">https://www.altmetric.com/details/12488388</t>
  </si>
  <si>
    <t xml:space="preserve">Sans-Coma, V; Rodriguez, C; Lopez-Unzu, MA; Lorenzale, M; Fernandez, B; Vida, L; Duran, AC</t>
  </si>
  <si>
    <t xml:space="preserve">Dicephalous v. diprosopus sharks: record of a two-headed embryo of Galeus atlanticus and review of the literature</t>
  </si>
  <si>
    <t xml:space="preserve">As far as is known, this paper gives the first description of a two-headed shark embryo belonging to an oviparous species, Galeus atlanticus (Carcharhiniformes: Scyliorhinidae). The specimen was detected among 797 embryos intended for cardiovascular studies, which represents a defect incidence of 013%. Each head had a mouth, two eyes, a brain, a notochord and five gill openings on each side. The two heads fused behind the gills. On the single body, there were four anticipated dorsal fins, two anterior, right and left and two posterior, right and left. Ventrally, the specimen possessed two pairs of pectoral fins, a pair of pelvic fins and one anal fin. Two adjacent notochords, two neural tubes and two dorsal aortas ran along the body, which bent 180 degrees at its posterior portion. There were two hearts, two oesophaguses, two stomachs, two livers, but a single intestine with a spiral valve. Previous reports of conjoined twins in sharks are scarce and only refer to oviparous and ovoviviparous species. Seven dicephalous sharks reported so far were similar to the specimen described here, namely, with two totally separated heads on one body. Instead, only one case of diprosopus shark has been reported; it had a single body and a single head with partial duplication of the face. Two further cases described in the literature as dicephalous or simply as abnormal sharks should be better regarded as diprosopus, while another three cases, also considered dicephalous, showed a mixture of characteristics of diprosopia and dicephalia.</t>
  </si>
  <si>
    <t xml:space="preserve">JOURNAL OF FISH BIOLOGY</t>
  </si>
  <si>
    <t xml:space="preserve">10.1111/jfb.13175</t>
  </si>
  <si>
    <t xml:space="preserve">https://www.altmetric.com/details/12540593</t>
  </si>
  <si>
    <t xml:space="preserve">Cramer, W; Guiot, J; Fader, M; Garrabou, J; Gattuso, JP; Iglesias, A; Lange, MA; Lionello, P; Llasat, MC; Paz, S; Penuelas, J; Snoussi, M; Toreti, A; Tsimplis, MN; Xoplaki, E</t>
  </si>
  <si>
    <t xml:space="preserve">Climate change and interconnected risks to sustainable development in the Mediterranean</t>
  </si>
  <si>
    <t xml:space="preserve">Recent accelerated climate change has exacerbated existing environmental problems in the Mediterranean Basin that are caused by the combination of changes in land use, increasing pollution and declining biodiversity. For five broad and interconnected impact domains (water, ecosystems, food, health and security), current change and future scenarios consistently point to significant and increasing risks during the coming decades. Policies for the sustainable development of Mediterranean countries need to mitigate these risks and consider adaptation options, but currently lack adequate information - particularly for the most vulnerable southern Mediterranean societies, where fewer systematic observations schemes and impact models are based. A dedicated effort to synthesize existing scientific knowledge across disciplines is underway and aims to provide a better understanding of the combined risks posed.</t>
  </si>
  <si>
    <t xml:space="preserve">980</t>
  </si>
  <si>
    <t xml:space="preserve">10.1038/s41558-018-0299-2</t>
  </si>
  <si>
    <t xml:space="preserve">https://www.altmetric.com/details/50072928</t>
  </si>
  <si>
    <t xml:space="preserve">A gravitational-wave standard siren measurement of the Hubble constant</t>
  </si>
  <si>
    <t xml:space="preserve">On 17 August 2017, the Advanced LIGO(1) and Virgo(2) detectors observed the gravitational-wave event GW170817-a strong signal from the merger of a binary neutron-star system(3). Less than two seconds after the merger, a gamma-ray burst (GRB 170817A) was detected within a region of the sky consistent with the LIGO-Virgo-derived location of the gravitational-wave source(4-6). This sky region was subsequently observed by optical astronomy facilities(7), resulting in the identification(8-13) of an optical transient signal within about ten arcseconds of the galaxy NGC 4993. This detection of GW170817 in both gravitational waves and electromagnetic waves represents the first 'multi-messenger' astronomical observation. Such observations enable GW170817 to be used as a 'standard siren'(14-18) (meaning that the absolute distance to the source can be determined directly from the gravitational-wave measurements) to measure the Hubble constant. This quantity represents the local expansion rate of the Universe, sets the overall scale of the Universe and is of fundamental importance to cosmology. Here we report a measurement of the Hubble constant that combines the distance to the source inferred purely from the gravitational-wave signal with the recession velocity inferred from measurements of the redshift using the electromagnetic data. In contrast to previous measurements, ours does not require the use of a cosmic 'distance ladder'(19): the gravitational-wave analysis can be used to estimate the luminosity distance out to cosmological scales directly, without the use of intermediate astronomical distance measurements. We determine the Hubble constant to be about 70 kilometres per second per megaparsec. This value is consistent with existing measurements(20,21), while being completely independent of them. Additional standard siren measurements from future gravitational-wave sources will enable the Hubble constant to be constrained to high precision.</t>
  </si>
  <si>
    <t xml:space="preserve">10.1038/nature24471</t>
  </si>
  <si>
    <t xml:space="preserve">https://www.altmetric.com/details/27510805</t>
  </si>
  <si>
    <t xml:space="preserve">Finkel, RS; Mercuri, E; Darras, BT; Connolly, AM; Kuntz, NL; Kirschner, J; Chiriboga, CA; Saito, K; Servais, L; Tizzano, E; Topaloglu, H; Tulinius, M; Montes, J; Glanzman, AM; Bishop, K; Zhong, ZJ; Gheuens, S; Bennett, CF; Schneider, E; Farwell, W; De Viv</t>
  </si>
  <si>
    <t xml:space="preserve">Nusinersen versus Sham Control in Infantile-Onset Spinal Muscular Atrophy</t>
  </si>
  <si>
    <t xml:space="preserve">BACKGROUND &amp; para;&amp; para;Spinal muscular atrophy is an autosomal recessive neuromuscular disorder that is caused by an insufficient level of survival motor neuron (SMN) protein. Nusinersen is an antisense oligonucleotide drug that modifies pre-messenger RNA splicing of the SMN2 gene and thus promotes increased production of full-length SMN protein.&amp; para;&amp; para;METHODS &amp; para;&amp; para;We conducted a randomized, double-blind, sham-controlled, phase 3 efficacy and safety trial of nusinersen in infants with spinal muscular atrophy. The primary end points were a motor-milestone response (defined according to results on the Hammersmith Infant Neurological Examination) and event-free survival (time to death or the use of permanent assisted ventilation). Secondary end points included over all survival and subgroup analyses of event-free survival according to disease duration at screening. Only the first primary end point was tested in a prespecified interim analysis. To control the overall type I error rate at 0.05, a hierarchical testing strategy was used for the second primary end point and the secondary end points in the final analysis.&amp; para;&amp; para;RESULTS &amp; para;&amp; para;In the interim analysis, a significantly higher percentage of infants in the nusinersen group than in the control group had a motor-milestone response (21 of 51 infants [41 %] vs. 0 of 27 [0%], P&lt;0.001), and this result prompted early termination of the trial. In the final analysis, a significantly higher percentage of infants in the nusinersen group than in the control group had a motor-milestone response (37 of 73 infants [51%] vs. 0 of 37 [0%]), and the likelihood of event-free survival was higher in the nusinersen group than in the control group (hazard ratio for death or the use of permanent assisted ventilation, 0.53; P=0.005). The likelihood of overall survival was higher in the nusinersen group than in the control group (hazard ratio for death, 0.37; P=0.004), and infants with a shorter disease duration at screening were more likely than those with a longer disease duration to benefit from nusinersen. The incidence and severity of adverse events were similar in the two groups.&amp; para;&amp; para;CONCLUSIONS &amp; para;&amp; para;Among infants with spinal muscular atrophy, those who received nusinersen were more likely to be alive and have improvements in motor function than those in the control group. Early treatment may be necessary to maximize the benefit of the drug.</t>
  </si>
  <si>
    <t xml:space="preserve">10.1056/nejmoa1702752</t>
  </si>
  <si>
    <t xml:space="preserve">https://www.altmetric.com/details/28255626</t>
  </si>
  <si>
    <t xml:space="preserve">Thodberg, S; Del Cueto, J; Mazzeo, R; Pavan, S; Lotti, C; Dicenta, F; Neilson, EHJ; Moller, BL; Sanchez-Perez, R</t>
  </si>
  <si>
    <t xml:space="preserve">Elucidation of the Amygdalin Pathway Reveals the Metabolic Basis of Bitter and Sweet Almonds (Prunus dulcis)</t>
  </si>
  <si>
    <t xml:space="preserve">Almond (Prunus dulcis) is the principal Prunus species in which the consumed and thus commercially important part of the fruit is the kernel. As a result of continued selection, the vast majority of almonds have a nonbitter kernel. However, in the field, there are trees carrying bitter kernels, which are toxic to humans and, consequently, need to be removed. The toxicity of bitter almonds is caused by the accumulation of the cyanogenic diglucoside amygdalin, which releases toxic hydrogen cyanide upon hydrolysis. In this study, we identified and characterized the enzymes involved in the amygdalin biosynthetic pathway: PdCYP79D16 and PdCYP71AN24 as the cytochrome P450 (CYP) enzymes catalyzing phenylalanine-to-mandelonitrile conversion, PdUGT94AF3 as an additional monoglucosyl transferase (UGT) catalyzing prunasin formation, and PdUGT94AF1 and PdUGT94AF2 as the two enzymes catalyzing amygdalin formation from prunasin. This was accomplished by constructing a sequence database containing UGTs known, or predicted, to catalyze a beta(1 -&gt; 6)-O-glycosylation reaction and a Basic Local Alignment Search Tool search of the draft version of the almond genome versus these sequences. Functional characterization of candidate genes was achieved by transient expression in Nicotiana benthamiana. Reverse transcription quantitative polymerase chain reaction demonstrated that the expression of PdCYP79D16 and PdCYP71AN24 was not detectable or only reached minute levels in the sweet almond genotype during fruit development, while it was high and consistent in the bitter genotype. Therefore, the basis for the sweet kernel phenotype is a lack of expression of the genes encoding the two CYPs catalyzing the first steps in amygdalin biosynthesis.</t>
  </si>
  <si>
    <t xml:space="preserve">PLANT PHYSIOLOGY</t>
  </si>
  <si>
    <t xml:space="preserve">10.1104/pp.18.00922</t>
  </si>
  <si>
    <t xml:space="preserve">https://www.altmetric.com/details/49413850</t>
  </si>
  <si>
    <t xml:space="preserve">Romero, R; Emanuel, K</t>
  </si>
  <si>
    <t xml:space="preserve">Climate Change and Hurricane-Like Extratropical Cyclones: Projections for North Atlantic Polar Lows and Medicanes Based on CMIP5 Models</t>
  </si>
  <si>
    <t xml:space="preserve">A novel statistical-deterministic method is applied to generate thousands of synthetic tracks of North Atlantic (NA) polar lows and Mediterranean hurricanes ("medicanes''); these synthetic storms are compatible with the climates simulated by 30 CMIP5 models in both historical and RCP8.5 simulations for a recent (1986-2005) and a future (2081-2100) period, respectively. Present-to-future multimodel mean changes in storm risk are analyzed, with special attention to robust patterns (in terms of consensus among individual models) and privileging in each case the subset of models exhibiting the highest agreement with the results yielded by two reanalyses. A reduction of about 10%-15% in the overall frequency of NA polar lows that would uniformly affect the full spectrum of storm intensities is expected. In addition, a very robust regional redistribution of cases is obtained, namely a tendency to shift part of the polar low activity from the south Greenland-Icelandic sector toward the Nordic seas closer to Scandinavia. In contrast, the future change in the number of medicanes is unclear (on average the total frequency of storms does not vary), but a profound reshaping of the spectrum of lifetime maximum winds is found; the results project a higher number of moderate and violent medicanes at the expense of weak storms. Spatially, the method projects an increased occurrence of medicanes in the western Mediterranean and Black Sea that is balanced by a reduction of storm tracks in contiguous areas, particularly in the central Mediterranean; however, future extreme events (winds &gt; 60 kt; 1 kt - 0.51 ms(-1)) become more probable in all Mediterranean subbasins.</t>
  </si>
  <si>
    <t xml:space="preserve">10.1175/jcli-d-16-0255.1</t>
  </si>
  <si>
    <t xml:space="preserve">https://www.altmetric.com/details/12287277</t>
  </si>
  <si>
    <t xml:space="preserve">Planas, R; Santos, R; Tomas-Ojer, P; Cruciani, C; Lutterotti, A; Faigle, W; Schaeren-Wiemers, N; Espejo, C; Eixarch, H; Pinilla, C; Martin, R; Sospedra, M</t>
  </si>
  <si>
    <t xml:space="preserve">GDP-L-fucose synthase is a CD4(+) T cell-specific autoantigen in DRB3*02:02 patients with multiple sclerosis</t>
  </si>
  <si>
    <t xml:space="preserve">Multiple sclerosis is an immune-mediated autoimmune disease of the central nervous system that develops in genetically susceptible individuals and likely requires environmental triggers. The autoantigens and molecular mimics triggering the autoimmune response in multiple sclerosis remain incompletely understood. By using a brain-infiltrating CD4(+) T cell clone that is clonally expanded in multiple sclerosis brain lesions and a systematic approach for the identification of its target antigens, positional scanning peptide libraries in combination with biometrical analysis, we have identified guanosine diphosphate (GDP)-L-fucose synthase as an autoantigen that is recognized by cerebrospinal fluid-infiltrating CD4(+) T cells from HLA-DRB3*-positive patients. Significant associations were found between reactivity to GDP-L-fucose synthase peptides and DRB3*02:02 expression, along with reactivity against an immunodominant myelin basic protein peptide. These results, coupled with the cross-recognition of homologous peptides from gut microbiota, suggest a possible role of this antigen as an inducer or driver of pathogenic autoimmune responses in multiple sclerosis.</t>
  </si>
  <si>
    <t xml:space="preserve">10.1126/scitranslmed.aat4301</t>
  </si>
  <si>
    <t xml:space="preserve">https://www.altmetric.com/details/49479806</t>
  </si>
  <si>
    <t xml:space="preserve">Perlee, D; van Vught, LA; Scicluna, BP; Maag, A; Lutter, R; Kemper, EM; van't Veer, C; Punchard, MA; Gonzalez, J; Richard, MP; Dalemans, W; Lombardo, E; de Vos, AF; van der Poll, T</t>
  </si>
  <si>
    <t xml:space="preserve">Intravenous Infusion of Human Adipose Mesenchymal Stem Cells Modifies the Host Response to Lipopolysaccharide in Humans: A Randomized, Single-Blind, Parallel Group, Placebo Controlled Trial</t>
  </si>
  <si>
    <t xml:space="preserve">In experimental models, mesenchymal stem cells (MSCs) can modulate various immune responses implicated in the pathogenesis of sepsis. Intravenous injection of lipopolysaccharide (LPS) into healthy subjects represents a model with relevance for the host response to sepsis. To explore the use of MSCs in sepsis, we determined their effect on the response to intravenous LPS in a randomized study in 32 healthy subjects with four treatment arms: placebo or allogeneic adipose MSCs (ASCs) intravenously at either 0.25 x 10(6), 1 x 10(6), or 4 x 10(6) cells/kg; all subjects received LPS intravenously (2 ng/kg) one hour after the end of ASC infusion (Trial Register number 2014-002537-63, identifier NCT02328612). Infusion of ASCs was well tolerated. The high ASC dose increased the febrile response, exerted mixed pro-inflammatory (enhanced interleukin-8 and nucleosome release) and anti-inflammatory effects (increased interleukin-10 and transforming growth factor-beta release), and enhanced coagulation activation and reduced the fibrinolytic response. Blood leukocyte transcriptome analyses showed a biphasic effect of ASCs on the LPS response: at 2 hours post LPS, ASC-infused subjects displayed higher expression of genes involved in innate immune pathways, whereas at 4 hours post LPS these subjects had lower expression of innate immune pathway genes. Infusion of ASCs did not modify the "ex vivo" responsiveness of whole blood to various bacterial agonists. These results indicate that intravenous infusion of allogeneic ASCs (4 x 10(6) cells/kg) has a variety of proinflammatory, anti-inflammatory, and procoagulant effects during human endotoxemia. Further studies are needed to assess the safety and efficacy of ASCs in sepsis patients. Stem Cells 2018;36:1778-1788</t>
  </si>
  <si>
    <t xml:space="preserve">1788</t>
  </si>
  <si>
    <t xml:space="preserve">10.1002/stem.2891</t>
  </si>
  <si>
    <t xml:space="preserve">https://www.altmetric.com/details/45917728</t>
  </si>
  <si>
    <t xml:space="preserve">Bourdin, P; Barberia, I; Oliva, R; Slater, M</t>
  </si>
  <si>
    <t xml:space="preserve">A Virtual Out-of-Body Experience Reduces Fear of Death</t>
  </si>
  <si>
    <t xml:space="preserve">Immersive virtual reality can be used to visually substitute a person's real body by a life-sized virtual body (VB) that is seen from first person perspective. Using real-time motion capture the VB can be programmed to move synchronously with the real body (visuomotor synchrony), and also virtual objects seen to strike the VB can be felt through corresponding vibrotactile stimulation on the actual body (visuotactile synchrony). This setup typically gives rise to a strong perceptual illusion of ownership over the VB. When the viewpoint is lifted up and out of the VB so that it is seen below this may result in an out-of-body experience (OBE). In a two-factor between-groups experiment with 16 female participants per group we tested how fear of death might be influenced by two different methods for producing an OBE. In an initial embodiment phase where both groups experienced the same multisensory stimuli there was a strong feeling of body ownership. Then the viewpoint was lifted up and behind the VB. In the experimental group once the viewpoint was out of the VB there was no further connection with it (no visuomotor or visuotactile synchrony). In a control condition, although the viewpoint was in the identical place as in the experimental group, visuomotor and visuotactile synchrony continued. While both groups reported high scores on a question about their OBE illusion, the experimental group had a greater feeling of disownership towards the VB below compared to the control group, in line with previous findings. Fear of death in the experimental group was found to be lower than in the control group. This is in line with previous reports that naturally occurring OBEs are often associated with enhanced belief in life after death.</t>
  </si>
  <si>
    <t xml:space="preserve">10.1371/journal.pone.0169343</t>
  </si>
  <si>
    <t xml:space="preserve">https://www.altmetric.com/details/15339404</t>
  </si>
  <si>
    <t xml:space="preserve">Riechers, DA; Leung, TKD; Ivison, RJ; Perez-Fournon, I; Lewis, AJR; Marques-Chaves, R; Oteo, I; Clements, DL; Cooray, A; Greenslade, J; Martinez-Navajas, P; Oliver, S; Rigopoulou, D; Scott, D; Weiss, A</t>
  </si>
  <si>
    <t xml:space="preserve">Rise of the Titans: A Dusty, Hyper-luminous "870 mu m Riser" Galaxy at z similar to 6</t>
  </si>
  <si>
    <t xml:space="preserve">We report the detection of ADFS-27, a dusty, starbursting major merger at a redshift of z = 5.655, using the Atacama Large Millimeter/submillimeter Array (ALMA). ADFS-27. was selected from Herschel/Spectral and Photometric Imaging Receiver (SPIRE) and APEX/LABOCA data as an extremely red "870 mu m riser" (i.e., S-250 (mu m)&lt; S-350 mu m&lt; S-500 mu m&lt; S-870 mu m), demonstrating the utility of this technique to identify some of the highest-redshiftdusty galaxies. A scan of the 3 mm atmospheric window with ALMA yields detections of CO(J = 5 -&gt; 4) and CO(J = 6 -&gt; 5) emission, and a tentative detection of H2O(2(11)-&gt; 2(02)) emission, which provides anunambiguous redshift measurement. The strength of the CO lines implies a large molecular gas reservoir with a mass of M-gas = 2.5 x 10(11) (alpha(CO)/0.8)(0.39/(r51)) M-circle dot sufficient to maintain its similar to 2400Me yr(-1)starburst for at least similar to 100 Myr. The 870 mu m dust continuum emission is resolved into two components, 1.8 and 2.1 kpc in diameter, separated by 9.0 kpc, with comparable dust luminosities, suggesting an ongoing major merger. The infrared luminosity of L-IR similar or equal to 2.4 x. 10(13) L-circle dot implies that this system represents a binary hyper-luminous infrared galaxy, themost distant of its kind presently known. This also implies star formation rate surface densities of Sigma(SFR\) = 730 and 750Me yr(-1) kpc(2), consistent with a binary "maximum starburst." The discovery of this rare system is consistent with a significantly higher space density than previously thought for the most luminous dusty starbursts within the first billion years of cosmic time, easing tensions regarding the space densities of z similar to 6 quasars and massive quiescent galaxies at z greater than or similar to 3.</t>
  </si>
  <si>
    <t xml:space="preserve">10.3847/1538-4357/aa8ccf</t>
  </si>
  <si>
    <t xml:space="preserve">https://www.altmetric.com/details/20691441</t>
  </si>
  <si>
    <t xml:space="preserve">Castaneda-Garcia, A; Prieto, AI; Rodriguez-Beltran, J; Alonso, N; Cantillon, D; Costas, C; Perez-Lago, L; Zegeye, ED; Herranz, M; Plocinski, P; Tonjum, T; de Viedma, DG; Paget, M; Waddell, SJ; Rojas, AM; Doherty, AJ; Blazquez, J</t>
  </si>
  <si>
    <t xml:space="preserve">A non-canonical mismatch repair pathway in prokaryotes</t>
  </si>
  <si>
    <t xml:space="preserve">Mismatch repair (MMR) is a near ubiquitous pathway, essential for the maintenance of genome stability. Members of the MutS and MutL protein families perform key steps in mismatch correction. Despite the major importance of this repair pathway, MutS-MutL are absent in almost all Actinobacteria and many Archaea. However, these organisms exhibit rates and spectra of spontaneous mutations similar to MMR-bearing species, suggesting the existence of an alternative to the canonical MutS-MutL-based MMR. Here we report that Mycobacterium smegmatis NucS/EndoMS, a putative endonuclease with no structural homology to known MMR factors, is required for mutation avoidance and anti-recombination, hallmarks of the canonical MMR. Furthermore, phenotypic analysis of naturally occurring polymorphic NucS in a M. smegmatis surrogate model, suggests the existence of M. tuberculosis mutator strains. The phylogenetic analysis of NucS indicates a complex evolutionary process leading to a disperse distribution pattern in prokaryotes. Together, these findings indicate that distinct pathways for MMR have evolved at least twice in nature.</t>
  </si>
  <si>
    <t xml:space="preserve">Nature Communications</t>
  </si>
  <si>
    <t xml:space="preserve">10.1038/ncomms14246</t>
  </si>
  <si>
    <t xml:space="preserve">https://www.altmetric.com/details/15854630</t>
  </si>
  <si>
    <t xml:space="preserve">Chen, J; Quiles-Puchalt, N; Chiang, YN; Bacigalupe, R; Fillol-Salom, A; Chee, MSJ; Fitzgerald, JR; Penades, JR</t>
  </si>
  <si>
    <t xml:space="preserve">Genome hypermobility by lateral transduction</t>
  </si>
  <si>
    <t xml:space="preserve">Genetic transduction is a major evolutionary force that underlies bacterial adaptation. Here we report that the temperate bacteriophages of Staphylococcus aureus engage in a distinct form of transduction we term lateral transduction. Staphylococcal prophages do not follow the previously described excision-replication-packaging pathway but instead excise late in their lytic program. Here, DNA packaging initiates in situ from integrated prophages, and large metameric spans including several hundred kilobases of the S. aureus genome are packaged in phage heads at very high frequency. In situ replication before DNA packaging creates multiple prophage genomes so that lateral-transducing particles form during normal phage maturation, transforming parts of the S. aureus chromosome into hypermobile regions of gene transfer.</t>
  </si>
  <si>
    <t xml:space="preserve">10.1126/science.aat5867</t>
  </si>
  <si>
    <t xml:space="preserve">https://www.altmetric.com/details/50438524</t>
  </si>
  <si>
    <t xml:space="preserve">Wilcox, MH; Gerding, DN; Poxton, IR; Kelly, C; Nathan, R; Birch, T; Cornely, OA; Rahav, G; Bouza, E; Lee, C; Jenkin, G; Jensen, W; Kim, YS; Yoshida, J; Gabryelski, L; Pedley, A; Eves, K; Tipping, R; Guris, D; Kartsonis, N; Dorr, MB</t>
  </si>
  <si>
    <t xml:space="preserve">Bezlotoxumab for Prevention of Recurrent Clostridium difficile Infection</t>
  </si>
  <si>
    <t xml:space="preserve">BACKGROUND Clostridium difficile is the most common cause of infectious diarrhea in hospitalized patients. Recurrences are common after antibiotic therapy. Actoxumab and bezlotoxumab are human monoclonal antibodies against C. difficile toxins A and B, respectively. METHODS We conducted two double-blind, randomized, placebo-controlled, phase 3 trials, MODIFY I and MODIFY II, involving 2655 adults receiving oral standard-of-care antibiotics for primary or recurrent C. difficile infection. Participants received an infusion of bezlotoxumab (10 mg per kilogram of body weight), actoxumab plus bezlotoxumab (10 mg per kilogram each), or placebo; actoxumab alone (10 mg per kilogram) was given in MODIFY I but discontinued after a planned interim analysis. The primary end point was recurrent infection (new episode after initial clinical cure) within 12 weeks after infusion in the modified intention-to-treat population. RESULTS In both trials, the rate of recurrent C. difficile infection was significantly lower with bezlotoxumab alone than with placebo (MODIFY I: 17% [67 of 386] vs. 28% [109 of 395]; adjusted difference, -10.1 percentage points; 95% confidence interval [CI], -15.9 to -4.3; P&lt;0.001; MODIFY II: 16% [62 of 395] vs. 26% [97 of 378]; adjusted difference, -9.9 percentage points; 95% CI, -15.5 to -4.3; P&lt;0.001) and was significantly lower with actoxumab plus bezlotoxumab than with placebo (MODIFY I: 16% [61 of 383] vs. 28% [109 of 395]; adjusted difference, -11.6 percentage points; 95% CI, -17.4 to -5.9; P&lt;0.001; MODIFY II: 15% [58 of 390] vs. 26% [97 of 378]; adjusted difference, -10.7 percentage points; 95% CI, -16.4 to -5.1; P&lt;0.001). In prespecified subgroup analyses (combined data set), rates of recurrent infection were lower in both groups that received bezlotoxumab than in the placebo group in subpopulations at high risk for recurrent infection or for an adverse outcome. The rates of initial clinical cure were 80% with bezlotoxumab alone, 73% with actoxumab plus bezlotoxumab, and 80% with placebo; the rates of sustained cure (initial clinical cure without recurrent infection in 12 weeks) were 64%, 58%, and 54%, respectively. The rates of adverse events were similar among these groups; the most common events were diarrhea and nausea. CONCLUSIONS Among participants receiving antibiotic treatment for primary or recurrent C. difficile infection, bezlotoxumab was associated with a substantially lower rate of recurrent infection than placebo and had a safety profile similar to that of placebo. The addition of actoxumab did not improve efficacy. (Funded by Merck; MODIFY I and MODIFY II ClinicalTrials.gov numbers, NCT01241552 and NCT01513239.)</t>
  </si>
  <si>
    <t xml:space="preserve">10.1056/nejmoa1602615</t>
  </si>
  <si>
    <t xml:space="preserve">https://www.altmetric.com/details/15806642</t>
  </si>
  <si>
    <t xml:space="preserve">Pich, O; Muinos, F; Sabarinathan, R; Reyes-Salazar, I; Gonzalez-Perez, A; Lopez-Bigas, N</t>
  </si>
  <si>
    <t xml:space="preserve">Somatic and Germline Mutation Periodicity Follow the Orientation of the DNA Minor Groove around Nucleosomes</t>
  </si>
  <si>
    <t xml:space="preserve">Mutation rates along the genome are highly variable and influenced by several chromatin features. Here, we addressed how nucleosomes, the most pervasive chromatin structure in eukaryotes, affect the generation of mutations. We discovered that within nucleosomes, the somatic mutation rate across several tumor cohorts exhibits a strong 10 base pair (bp) periodicity. This periodic pattern tracks the alternation of the DNA minor groove facing toward and away from the histones. The strength and phase of the mutation rate periodicity are determined by the mutational processes active in tumors. We uncovered similar periodic patterns in the genetic variation among human and Arabidopsis populations, also detectable in their divergence from close species, indicating that the same principles underlie germline and somatic mutation rates. We propose that differential DNA damage and repair processes dependent on the minor groove orientation in nucleosomebound DNA contribute to the 10-bp periodicity in AT/CG content in eukaryotic genomes.</t>
  </si>
  <si>
    <t xml:space="preserve">1074</t>
  </si>
  <si>
    <t xml:space="preserve">10.1016/j.cell.2018.10.004</t>
  </si>
  <si>
    <t xml:space="preserve">https://www.altmetric.com/details/50595507</t>
  </si>
  <si>
    <t xml:space="preserve">Paijmans, JLA; Barnett, R; Gilbert, MTP; Zepeda-Mendoza, ML; Reumer, JWF; de Vos, J; Zazula, G; Nagel, D; Baryshnikov, GF; Leonard, JA; Rohland, N; Westbury, MV; Barlow, A; Hofreiter, M</t>
  </si>
  <si>
    <t xml:space="preserve">Evolutionary History of Saber-Toothed Cats Based on Ancient Mitogenomics</t>
  </si>
  <si>
    <t xml:space="preserve">Saber-toothed cats (Machairodontinae) are among the most widely recognized representatives of the now largely extinct Pleistocene megafauna. However, many aspects of their ecology, evolution, and extinction remain uncertain. Although ancient-DNA studies have led to huge advances in our knowledge of these aspects of many other megafauna species (e.g., mammoths and cave bears), relatively few ancient-DNA studies have focused on saber-toothed cats [1-3], and they have been restricted to short fragments of mitochondrial DNA. Here we investigate the evolutionary history of two lineages of saber-toothed cats (Smilodon and Homotherium) in relation to living carnivores and find that the Machairodontinae form a well-supported clade that is distinct from all living felids. We present partial mitochondrial genomes from one S. populator sample and three Homotherium sp. samples, including the only Late Pleistocene Homotherium sample from Eurasia [4]. We confirm the identification of the unique Late Pleistocene European fossil through ancient-DNA analyses, thus strengthening the evidence that Homotherium occurred in Europe over 200,000 years later than previously believed. This in turn forces a re-evaluation of its demography and extinction dynamics. Within the Machairodontinae, we find a deep divergence between Smilodon and Homotherium (similar to 18 million years) but limited diversity between the American and European Homotherium specimens. The genetic data support the hypothesis that all Late Pleistocene (or post-Villafrancian) Homotherium should be considered a single species, H. latidens, which was previously proposed based on morphological data [5, 6].</t>
  </si>
  <si>
    <t xml:space="preserve">3330</t>
  </si>
  <si>
    <t xml:space="preserve">10.1016/j.cub.2017.09.033</t>
  </si>
  <si>
    <t xml:space="preserve">https://www.altmetric.com/details/27655389</t>
  </si>
  <si>
    <t xml:space="preserve">Zilhao, J; Anesin, D; Aubry, T; Badal, E; Cabanes, D; Kehl, M; Klasen, N; Lucena, A; Martin-Lerma, I; Martinez, S; Matias, H; Susini, D; Steier, P; Wild, EM; Angelucci, DE; Villaverde, V; Zapata, J</t>
  </si>
  <si>
    <t xml:space="preserve">Precise dating of the Middle-to-Upper Paleolithic transition in Murcia (Spain) supports late Neandertal persistence in Iberia</t>
  </si>
  <si>
    <t xml:space="preserve">The late persistence in Southern Iberia of a Neandertal-associated Middle Paleolithic is supported by the archeological stratigraphy and the radiocarbon and luminescence dating of three newly excavated localities in the Mula basin of Murcia (Spain). At Cueva Anton, Mousterian layer I-k can be no more than 37,100 years-old. At La Boja, the basal Aurignacian can be no less than 36,500 years-old. The regional Middle-to-Upper Paleolithic transition process is thereby bounded to the first half of the 37th millennium Before Present, in agreement with evidence from Andalusia, Gibraltar and Portugal. This chronology represents a lag of minimally 3000 years with the rest of Europe, where that transition and the associated process of Neandertal/modern human admixture took place between 40,000 and 42,000 years ago. The lag implies the presence of an effective barrier to migration and diffusion across the Ebro river depression, which, based on available paleoenvironmental indicators, would at that time have represented a major biogeographical divide. In addition, (a) the Phlegraean Fields caldera explosion, which occurred 39,850 years ago, would have stalled the Neandertal/modern human admixture front because of the population sink it generated in Central and Eastern Europe, and (b) the long period of ameliorated climate that came soon after (Greenland Interstadial 8, during which forests underwent a marked expansion in Iberian regions south of 40 degrees N) would have enhanced the "Ebro Frontier" effect. These findings have two broader paleoanthropological implications: firstly, that, below the Ebro, the archeological record made prior to 37,000 years ago must be attributed, in all its aspects and components, to the Neandertals (or their ancestors); secondly, that modern human emergence is best seen as an uneven, punctuated process during which long-lasting barriers to gene flow and cultural diffusion could have existed across rather short distances, with attendant consequences for ancient genetics and models of human population history.</t>
  </si>
  <si>
    <t xml:space="preserve">10.1016/j.heliyon.2017.e00435</t>
  </si>
  <si>
    <t xml:space="preserve">https://www.altmetric.com/details/29011671</t>
  </si>
  <si>
    <t xml:space="preserve">Dunn, WR; Branduardi-Raymont, G; Ray, LC; Jackman, CM; Kraft, RP; Elsner, RF; Rae, IJ; Yao, Z; Vogt, MF; Jones, GH; Gladstone, GR; Orton, GS; Sinclair, JA; Ford, PG; Graham, GA; Caro-Carretero, R; Coates, AJ</t>
  </si>
  <si>
    <t xml:space="preserve">The independent pulsations of Jupiter's northern and southern X-ray auroras</t>
  </si>
  <si>
    <t xml:space="preserve">Auroral hot spots are observed across the Universe at different scales' and mark the coupling between a surrounding plasma environment and an atmosphere. Within our own Solar System, Jupiter possesses the only resolvable example of this large-scale energy transfer. Jupiter's northern X-ray aurora is concentrated into a hot spot, which is located at the most poleward regions of the planet's aurora and pulses either periodically(2,3) or irregularly(4,4). X-ray emission line spectra demonstrate that Jupiter's northern hot spot is produced by high charge-state oxygen, sulfur and/or carbon ions with an energy of tens of MeV (refs (4-6)) that are undergoing charge exchange. Observations instead failed to reveal a similar feature in the south(2,3,4,4). Here, we report the existence of a persistent southern X-ray hot spot. Surprisingly, this largescale southern auroral structure behaves independently of its northern counterpart. Using XMM-Newton and Chandra X-ray campaigns, performed in May-June 2016 and March 2007, we show that Jupiter's northern and southern spots each exhibit different characteristics, such as different periodic pulsations and uncorrelated changes in brightness. These observations imply that highly energetic, non-conjugate magnetospheric processes sometimes drive the polar regions of Jupiter's day side magnetosphere. This is in contrast to current models of X-ray generation for Jupiter(4,10). Understanding the behaviour and drivers of Jupiter's pair of hot spots is critical to the use of X-rays as diagnostics of the wide range of rapidly rotating celestial bodies that exhibit these auroral phenomena.</t>
  </si>
  <si>
    <t xml:space="preserve">10.1038/s41550-017-0262-6</t>
  </si>
  <si>
    <t xml:space="preserve">https://www.altmetric.com/details/28127941</t>
  </si>
  <si>
    <t xml:space="preserve">Arora, N; Schuenemann, VJ; Jager, G; Peltzer, A; Seitz, A; Herbig, A; Strouhal, M; Grillova, L; Sanchez-Buso, L; Kuhnert, D; Bos, KI; Davis, LR; Mikalova, L; Bruisten, S; Komericki, P; French, P; Grant, PR; Pando, MA; Vaulet, LG; Fermepin, MR; Martinez, A</t>
  </si>
  <si>
    <t xml:space="preserve">Origin of modern syphilis and emergence of a pandemic Treponema pallidum cluster</t>
  </si>
  <si>
    <t xml:space="preserve">The abrupt onslaught of the syphilis pandemic that started in the late fifteenth century established this devastating infectious disease as one of the most feared in human history(1). Surprisingly, despite the availability of effective antibiotic treatment since the mid-twentieth century, this bacterial infection, which is caused by Treponema pallidum subsp. pallidum (TPA), has been re-emerging globally in the last few decades with an estimated 10.6 million cases in 2008 (ref. 2). Although resistance to penicillin has not yet been identified, an increasing number of strains fail to respond to the second-line antibiotic azithromycin(3). Little is known about the genetic patterns in current infections or the evolutionary origins of the disease due to the low quantities of treponemal DNA in clinical samples and difficulties in cultivating the pathogen(4). Here, we used DNA capture and whole-genome sequencing to successfully interrogate genome-wide variation from syphilis patient specimens, combined with laboratory samples of TPA and two other subspecies. Phylogenetic comparisons based on the sequenced genomes indicate that the TPA strains examined share a common ancestor after the fifteenth century, within the early modern era. Moreover, most contemporary strains are azithromycin-resistant and are members of a globally dominant cluster, named here as SS14-Omega. The cluster diversified from a common ancestor in the mid-twentieth century subsequent to the discovery of antibiotics. Its recent phylogenetic divergence and global presence point to the emergence of a pandemic strain cluster.</t>
  </si>
  <si>
    <t xml:space="preserve">10.1038/nmicrobiol.2016.245</t>
  </si>
  <si>
    <t xml:space="preserve">https://www.altmetric.com/details/14466847</t>
  </si>
  <si>
    <t xml:space="preserve">Puente-Sanchez, F; Arce-Rodriguez, A; Oggerin, M; Garcia-Villadangos, M; Moreno-Paz, M; Blanco, Y; Rodriguez, N; Bird, L; Lincoln, SA; Tornos, F; Prieto-Ballesteros, O; Freeman, KH; Pieper, DH; Timmis, KN; Amils, R; Parro, V</t>
  </si>
  <si>
    <t xml:space="preserve">Viable cyanobacteria in the deep continental subsurface</t>
  </si>
  <si>
    <t xml:space="preserve">Cyanobacteria are ecologically versatile microorganisms inhabiting most environments, ranging from marine systems to arid deserts. Although they possess several pathways for light-independent energy generation, until now their ecological range appeared to be restricted to environments with at least occasional exposure to sunlight. Here we present molecular, microscopic, and metagenomic evidence that cyanobacteria predominate in deep subsurface rock samples from the Iberian Pyrite Belt Mars analog (southwestern Spain). Metagenomics showed the potential for a hydrogen-based lithoautotrophic cyanobacterial metabolism. Collectively, our results suggest that they may play an important role as primary producers within the deep-Earth biosphere. Our description of this previously unknown ecological niche for cyanobacteria paves the way for models on their origin and evolution, as well as on their potential presence in current or primitive biospheres in other planetary bodies, and on the extant, primitive, and putative extraterrestrial biospheres.</t>
  </si>
  <si>
    <t xml:space="preserve">10702</t>
  </si>
  <si>
    <t xml:space="preserve">10707</t>
  </si>
  <si>
    <t xml:space="preserve">10.1073/pnas.1808176115</t>
  </si>
  <si>
    <t xml:space="preserve">https://www.altmetric.com/details/49108116</t>
  </si>
  <si>
    <t xml:space="preserve">Craine, JM; Elmore, AJ; Wang, LX; Aranibar, J; Bauters, M; Boeckx, P; Crowley, BE; Dawes, MA; Delzon, S; Fajardo, A; Fang, YT; Fujiyoshi, L; Gray, A; Guerrieri, R; Gundale, MJ; Hawke, DJ; Hietz, P; Jonard, M; Kearsley, E; Kenzo, T; Makarov, M; Maranon-Jim</t>
  </si>
  <si>
    <t xml:space="preserve">Isotopic evidence for oligotrophication of terrestrial ecosystems</t>
  </si>
  <si>
    <t xml:space="preserve">Human societies depend on an Earth system that operates within a constrained range of nutrient availability, yet the recent trajectory of terrestrial nitrogen (N) availability is uncertain. Examining patterns of foliar N concentrations and isotope ratios (delta N-15) from more than 43,000 samples acquired over 37 years, here we show that foliar N concentration declined by 9% and foliar delta N-15 declined by 0.6-1.6 parts per thousand. Examining patterns across different climate spaces, foliar delta N-15 declined across the entire range of mean annual temperature and mean annual precipitation tested. These results suggest declines in N supply relative to plant demand at the global scale. In all, there are now multiple lines of evidence of declining N availability in many unfertilized terrestrial ecosystems, including declines in delta N-15 of tree rings and leaves from herbarium samples over the past 75-150 years. These patterns are consistent with the proposed consequences of elevated atmospheric carbon dioxide and longer growing seasons. These declines will limit future terrestrial carbon uptake and increase nutritional stress for herbivores.</t>
  </si>
  <si>
    <t xml:space="preserve">1735</t>
  </si>
  <si>
    <t xml:space="preserve">1744</t>
  </si>
  <si>
    <t xml:space="preserve">10.1038/s41559-018-0694-0</t>
  </si>
  <si>
    <t xml:space="preserve">https://www.altmetric.com/details/50077009</t>
  </si>
  <si>
    <t xml:space="preserve">ElBahrawy, A; Alessandretti, L; Kandler, A; Pastor-Satorras, R; Baronchelli, A</t>
  </si>
  <si>
    <t xml:space="preserve">Evolutionary dynamics of the cryptocurrency market</t>
  </si>
  <si>
    <t xml:space="preserve">The cryptocurrencymarket surpassed the barrier of $100 billion market capitalization in June 2017, after months of steady growth. Despite its increasing relevance in the financial world, a comprehensive analysis of the whole system is still lacking, as most studies have focused exclusively on the behaviour of one (Bitcoin) or few cryptocurrencies. Here, we consider the history of the entire market and analyse the behaviour of 1469 cryptocurrencies introduced between April 2013 and May 2017. We reveal that, while new cryptocurrencies appear and disappear continuously and their market capitalization is increasing (super-) exponentially, several statistical properties of the market have been stable for years. These include the number of active cryptocurrencies, market share distribution and the turnover of cryptocurrencies. Adopting an ecological perspective, we show that the so-called neutral model of evolution is able to reproduce a number of key empirical observations, despite its simplicity and the assumption of no selective advantage of one cryptocurrency over another. Our results shed light on the properties of the cryptocurrency market and establish a first formal link between ecological modelling and the study of this growing system. We anticipate they will spark further research in this direction.</t>
  </si>
  <si>
    <t xml:space="preserve">10.1098/rsos.170623</t>
  </si>
  <si>
    <t xml:space="preserve">https://www.altmetric.com/details/20176853</t>
  </si>
  <si>
    <t xml:space="preserve">Lawn, JE; Bianchi-Jassir, F; Russell, NJ; Kohli-Lynch, M; Tann, CJ; Hall, J; Madrid, L; Baker, CJ; Bartlett, L; Cutland, C; Gravett, MG; Heath, PT; Ip, M; Le Doare, K; Madhi, SA; Rubens, CE; Saha, SK; Schrag, S; Sobanjo-ter Meulen, A; Vekemans, J; Seale,</t>
  </si>
  <si>
    <t xml:space="preserve">Group B Streptococcal Disease Worldwide for Pregnant Women, Stillbirths, and Children: Why, What, and How to Undertake Estimates?</t>
  </si>
  <si>
    <t xml:space="preserve">Improving maternal, newborn, and child health is central to Sustainable Development Goal targets for 2030, requiring acceleration especially to prevent 5.6 million deaths around the time of birth. Infections contribute to this burden, but etiological data are limited. Group B Streptococcus (GBS) is an important perinatal pathogen, although previously focus has been primarily on liveborn children, especially early-onset disease. In this first of an 11-article supplement, we discuss the following: (1) Why estimate the worldwide burden of GBS disease? (2) What outcomes of GBS in pregnancy should be included? (3) What data and epidemiological parameters are required? (4) What methods and models can be used to transparently estimate this burden of GBS? (5) What are the challenges with available data? and (6) How can estimates address data gaps to better inform GBS interventions including maternal immunization? We review all available GBS data worldwide, including maternal GBS colonization, risk of neonatal disease (with/without intrapartum antibiotic prophylaxis), maternal GBS disease, neonatal/infant GBS disease, and subsequent impairment, plus GBS-associated stillbirth, preterm birth, and neonatal encephalopathy. We summarize our methods for searches, meta-analyses, and modeling including a compartmental model. Our approach is consistent with the World Health Organization (WHO) Guidelines for Accurate and Transparent Health Estimates Reporting (GATHER), published in The Lancet and the Public Library of Science (PLoS). We aim to address priority epidemiological gaps highlighted by WHO to inform potential maternal vaccination.</t>
  </si>
  <si>
    <t xml:space="preserve">S89</t>
  </si>
  <si>
    <t xml:space="preserve">S99</t>
  </si>
  <si>
    <t xml:space="preserve">10.1093/cid/cix653</t>
  </si>
  <si>
    <t xml:space="preserve">https://www.altmetric.com/details/28496883</t>
  </si>
  <si>
    <t xml:space="preserve">Anglada, G; Amado, PJ; Ortiz, JL; Gomez, JF; Macias, E; Alberdi, A; Osorio, M; Gomez, JL; de Gregorio-Monsalvo, I; Perez-Torres, MA; Anglada-Escude, G; Berdinas, ZM; Jenkins, JS; Jimenez-Serra, I; Lara, LM; Lopez-Gonzalez, MJ; Lopez-Puertas, M; Morales, N</t>
  </si>
  <si>
    <t xml:space="preserve">ALMA Discovery of Dust Belts around Proxima Centauri</t>
  </si>
  <si>
    <t xml:space="preserve">Proxima Centauri, the star closest to our Sun, is known to host at least one terrestrial planet candidate in a temperate orbit. Here we report the Atacama Large Millimeter/submillimeter Array (ALMA) detection of the star at 1.3 mm wavelength and the discovery of a belt of dust orbiting around it at distances ranging between 1 and 4 au, approximately. Given the low luminosity of the Proxima Centauri star, we estimate a characteristic temperature of about 40 K for this dust, which might constitute the dust component of a small-scale analog to our solar system's Kuiper Belt. The estimated total mass, including dust and bodies up to 50 km in size, is of the order of 0.01 Earth masses, which is similar to that of the solar Kuiper Belt. Our data also show a hint of warmer dust closer to the star. We also find signs of two additional features that might be associated with the Proxima Centauri system that still require further observations to be confirmed: an outer extremely cold (about 10 K) belt around the star at about 30 au, with an orbital plane that is tilted about 45 degrees with respect to the plane of the sky; additionally, we marginally detect a compact 1.3 mm emission source at a projected distance of about 1.2 arcsec from the star, the nature of which is still unknown.</t>
  </si>
  <si>
    <t xml:space="preserve">10.3847/2041-8213/aa978b</t>
  </si>
  <si>
    <t xml:space="preserve">https://www.altmetric.com/details/29041223</t>
  </si>
  <si>
    <t xml:space="preserve">Pretus, C; Hamid, N; Sheikh, H; Ginges, J; Tobena, A; Davis, R; Vilarroya, O; Atran, S</t>
  </si>
  <si>
    <t xml:space="preserve">Neural and Behavioral Correlates of Sacred Values and Vulnerability to Violent Extremism</t>
  </si>
  <si>
    <t xml:space="preserve">Violent extremism is often explicitly motivated by commitment to abstract ideals such as the nation or divine law-so-called "sacred" values that are relatively insensitive to material incentives and define our primary reference groups. Moreover, extreme pro-group behavior seems to intensify after social exclusion. This fMRI study explores underlying neural and behavioral relationships between sacred values, violent extremism, and social exclusion. Ethnographic fieldwork and psychological surveys were carried out among 535 young men from a European Muslim community in neighborhoods in and around Barcelona, Spain. Candidates for an fMRI experiment were selected from those who expressed willingness to engage in or facilitate, violence associated with jihadist causes; 38 of whom agreed to be scanned. In the scanner, participants were assessed for their willingness to fight and die for in-group sacred values before and after an experimental manipulation using Cyberball, a toss ball game known to yield strong feelings of social exclusion. Results indicate that neural activity associated with sacred value processing in a sample vulnerable to recruitment into violent extremism shows marked activity in the left inferior frontal gyrus, a region previously associated with sacred values and rule retrieval. Participants also behaviorally expressed greater willingness to fight and die for sacred versus nonsacred values, consistent with previous studies of combatants and noncombatants. The social exclusion manipulation specifically affected nonsacred values, increasing their similarities with sacred values in terms of heightened left inferior frontal activity and greater expressed willingness to fight and die. These findings suggest that sacralization of values interacts with willingness to engage in extreme behavior in populations vulnerable to radicalization. In addition, social exclusion may be a relevant factor motivating violent extremism and consolidation of sacred values. If so, counteracting social exclusion and sacralization of values should figure into policies to prevent radicalization.</t>
  </si>
  <si>
    <t xml:space="preserve">10.3389/fpsyg.2018.02462</t>
  </si>
  <si>
    <t xml:space="preserve">https://www.altmetric.com/details/52996553</t>
  </si>
  <si>
    <t xml:space="preserve">Jimenez-Reyes, P; Samozino, P; Brughelli, M; Morin, JB</t>
  </si>
  <si>
    <t xml:space="preserve">Effectiveness of an Individualized Training Based on Force-Velocity Profiling during Jumping</t>
  </si>
  <si>
    <t xml:space="preserve">Ballistic performances are determined by both the maximal lower limb power output (P-max) and their individual force-velocity (F-v) mechanical profile, especially the F-v imbalance (FVimb): difference between the athlete's actual and optimal profile. An optimized training should aim to increase P-max and/or reduce FVimb. The aim of this study was to test whether an individualized training program based on the individual F-v profile would decrease subjects' individual FVimb and in turn improve vertical jump performance. FVimb was used as the reference to assign participants to different training intervention groups. Eighty four subjects were assigned to three groups: an "optimized" group divided into velocity-deficit, force-deficit, and well-balanced sub-groups based on subjects' FVimb, a "non-optimized" group for which the training program was not specifically based on FVimb and a control group. All subjects underwent a 9-week specific resistance training program. The programs were designed to reduce FVimb for the optimized groups (with specific programs for sub-groups based on individual FVimb values), while the non-optimized group followed a classical program exactly similar for all subjects. All subjects in the three optimized training sub-groups (velocity-deficit, force-deficit, and well-balanced) increased their jumping performance (12.7 +/- 5.7% ES = 0.93 +/- 0.09, 14.2 +/- 7.3% ES = 1.00 +/- 0.17, and 7.2 +/- 4.5% ES = 0.70 +/- 0.36, respectively) with jump height improvement for all subjects, whereas the results were much more variable and unclear in the non-optimized group. This greater change in jump height was associated with a markedly reduced FVimb for both force-deficit (57.9 +/- 34.7% decrease in FVimb) and velocity-deficit (20.1 +/- 4.3%) subjects, and unclear or small changes in P-max (-0.40 +/- 8.4% and +10.5 +/- 5.2%, respectively). An individualized training program specifically based on FVimb (gap between the actual and optimal F-v profiles of each individual) was more efficient at improving jumping performance (i.e., unloaded squat jump height) than a traditional resistance training common to all subjects regardless of their FVimb. Although improving both FVimb and P-max has to be considered to improve ballistic performance, the present results showed that reducing FVimb without even increasing P-max lead to clearly beneficial jump performance changes. Thus, FVimb could be considered as a potentially useful variable for prescribing optimal resistance training to improve ballistic performance.</t>
  </si>
  <si>
    <t xml:space="preserve">10.3389/fphys.2016.00677</t>
  </si>
  <si>
    <t xml:space="preserve">https://www.altmetric.com/details/14891471</t>
  </si>
  <si>
    <t xml:space="preserve">Ortiz-Prado, E; Simbana, K; Gomez, L; Stewart-Ibarra, AM; Scott, L; Cevallos-Sierra, G</t>
  </si>
  <si>
    <t xml:space="preserve">Abortion, an increasing public health concern in Ecuador, a 10-year population-based analysis</t>
  </si>
  <si>
    <t xml:space="preserve">Objectives: To describe the epidemiology of abortion in Ecuador from 2004 to 2014 and compare the prevalence between the public and the private health care systems. Methods: This is a cross-sectional analysis of the overall mortality and morbidity rate due to abortion in Ecuador, based on public health records and other government databases. Results: From 2004 to 2014, a total of 431,614 spontaneous abortions, miscarriage and other types of abortions were registered in Ecuador. The average annual rate of abortion was 115 per 1,000 live births. The maternal mortality rate was found to be 43 per 100,000 live births. Conclusions: Abortion is a significant and wide-ranging problem in Ecuador. The study supports the perception that in spite of legal restrictions to abortion in Ecuador, women are still terminating pregnancies when they feel they need to do so. The public health system reported &gt;84% of the national overall prevalence.</t>
  </si>
  <si>
    <t xml:space="preserve">PRAGMATIC AND OBSERVATIONAL RESEARCH</t>
  </si>
  <si>
    <t xml:space="preserve">10.2147/por.s129464</t>
  </si>
  <si>
    <t xml:space="preserve">https://www.altmetric.com/details/21872632</t>
  </si>
  <si>
    <t xml:space="preserve">Lipson, M; Szecsenyi-Nagy, A; Mallick, S; Posa, A; Stegmar, B; Keerl, V; Rohland, N; Stewardson, K; Ferry, M; Michel, M; Oppenheimer, J; Broomandkhoshbacht, N; Harney, E; Nordenfelt, S; Llamas, B; Mende, BG; Kohler, K; Oross, K; Bondar, M; Marton, T; Oszt</t>
  </si>
  <si>
    <t xml:space="preserve">Parallel palaeogenomic transects reveal complex genetic history of early European farmers</t>
  </si>
  <si>
    <t xml:space="preserve">Ancient DNA studies have established that Neolithic European populations were descended from Anatolian migrants(1-8) who received a limited amount of admixture from resident huntergatherers(3-5,9). Many open questions remain, however, about the spatial and temporal dynamics of population interactions and admixture during the Neolithic period. Here we investigate the population dynamics of Neolithization across Europe using a high-resolution genome-wide ancient DNA dataset with a total of 180 samples, of which 130 are newly reported here, from the Neolithic and Chalcolithic periods of Hungary (6000-2900 BC, n = 100), Germany (5500-3000 BC, n = 42) and Spain (5500-2200 BC, n = 38). We find that genetic diversity was shaped predominantly by local processes, with varied sources and proportions of hunter-gatherer ancestry among the three regions and through time. Admixture between groups with different ancestry profiles was pervasive and resulted in observable population transformation across almost all cultural transitions. Our results shed new light on the ways in which gene flow reshaped European populations throughout the Neolithic period and demonstrate the potential of time-series-based sampling and modelling approaches to elucidate multiple dimensions of historical population interactions.</t>
  </si>
  <si>
    <t xml:space="preserve">10.1038/nature24476</t>
  </si>
  <si>
    <t xml:space="preserve">https://www.altmetric.com/details/28617768</t>
  </si>
  <si>
    <t xml:space="preserve">Chen, CN; Crivelli, C; Garrod, OGB; Schyns, PG; Fernandez-Dols, JM; Jack, RE</t>
  </si>
  <si>
    <t xml:space="preserve">Distinct facial expressions represent pain and pleasure across cultures</t>
  </si>
  <si>
    <t xml:space="preserve">Real-world studies show that the facial expressions produced during pain and orgasm-two different and intense affective experiences- are virtually indistinguishable. However, this finding is counterintuitive, because facial expressions are widely considered to be a powerful tool for social interaction. Consequently, debate continues as to whether the facial expressions of these extreme positive and negative affective states serve a communicative function. Here, we address this debate from a novel angle by modeling the mental representations of dynamic facial expressions of pain and orgasm in 40 observers in each of two cultures (Western, East Asian) using a data-driven method. Using a complementary approach of machine learning, an information-theoretic analysis, and a human perceptual discrimination task, we show that mental representations of pain and orgasm are physically and perceptually distinct in each culture. Cross-cultural comparisons also revealed that pain is represented by similar face movements across cultures, whereas orgasm showed distinct cultural accents. Together, our data show that mental representations of the facial expressions of pain and orgasm are distinct, which questions their non-diagnosticity and instead suggests they could be used for communicative purposes. Our results also highlight the potential role of cultural and perceptual factors in shaping the mental representation of these facial expressions. We discuss new research directions to further explore their relationship to the production of facial expressions.</t>
  </si>
  <si>
    <t xml:space="preserve">E10013</t>
  </si>
  <si>
    <t xml:space="preserve">E10021</t>
  </si>
  <si>
    <t xml:space="preserve">10.1073/pnas.1807862115</t>
  </si>
  <si>
    <t xml:space="preserve">https://www.altmetric.com/details/49390772</t>
  </si>
  <si>
    <t xml:space="preserve">Turco, M; Rosa-Canovas, JJ; Bedia, J; Jerez, S; Montavez, JP; Llasat, MC; Provenzale, A</t>
  </si>
  <si>
    <t xml:space="preserve">Exacerbated fires in Mediterranean Europe due to anthropogenic warming projected with non-stationary climate-fire models</t>
  </si>
  <si>
    <t xml:space="preserve">The observed trend towards warmer and drier conditions in southern Europe is projected to continue in the next decades, possibly leading to increased risk of large fires. However, an assessment of climate change impacts on fires at and above the 1.5 degrees C Paris target is still missing. Here, we estimate future summer burned area in Mediterranean Europe under 1.5, 2, and 3 degrees C global warming scenarios, accounting for possible modifications of climate-fire relationships under changed climatic conditions owing to productivity alterations. We found that such modifications could be beneficial, roughly halving the fire-intensifying signals. In any case, the burned area is robustly projected to increase. The higher the warming level is, the larger is the increase of burned area, ranging from similar to 40% to similar to 100% across the scenarios. Our results indicate that significant benefits would be obtained if warming were limited to well below 2 degrees C.</t>
  </si>
  <si>
    <t xml:space="preserve">10.1038/s41467-018-06358-z</t>
  </si>
  <si>
    <t xml:space="preserve">https://www.altmetric.com/details/49138015</t>
  </si>
  <si>
    <t xml:space="preserve">Marshall, CR; Marshall, CR; Howrigan, DP; Merico, D; Thiruvahindrapuram, B; Wu, WT; Greer, DS; Antaki, D; Shetty, A; Holmans, PA; Pinto, D; Gujral, M; Brandler, WM; Malhotra, D; Wang, ZZ; Fajarado, KVF; Maile, MS; Ripke, S; Agartz, I; Albus, M; Alexander,</t>
  </si>
  <si>
    <t xml:space="preserve">Contribution of copy number variants to schizophrenia from a genome-wide study of 41,321 subjects</t>
  </si>
  <si>
    <t xml:space="preserve">Copy number variants (CNVs) have been strongly implicated in the genetic etiology of schizophrenia (SCZ). However, genome-wide investigation of the contribution of CNV to risk has been hampered by limited sample sizes. We sought to address this obstacle by applying a centralized analysis pipeline to a SCZ cohort of 21,094 cases and 20,227 controls. A global enrichment of CNV burden was observed in cases (odds ratio (OR) = 1.11, P = 5.7 x 10(-15)), which persisted after excluding loci implicated in previous studies (OR = 1.07, P = 1.7 x 10(-6)). CNV burden was enriched for genes associated with synaptic function (OR = 1.68, P = 2.8 x 10(-11)) and neurobehavioral phenotypes in mouse (OR = 1.18, P = 7.3 x 10(-5)). Genome-wide significant evidence was obtained for eight loci, including 1q21.1, 2p16.3 (NRXN1), 3q29, 7q11.2, 15q13.3, distal 16p11.2, proximal 16p11.2 and 22q11.2. Suggestive support was found for eight additional candidate susceptibility and protective loci, which consisted predominantly of CNVs mediated by nonallelic homologous recombination.</t>
  </si>
  <si>
    <t xml:space="preserve">10.1038/ng.3725</t>
  </si>
  <si>
    <t xml:space="preserve">https://www.altmetric.com/details/13867177</t>
  </si>
  <si>
    <t xml:space="preserve">Opie, RS; Itsiopoulos, C; Parletta, N; Sanchez-Villegas, A; Akbaraly, TN; Ruusunen, A; Jacka, FN</t>
  </si>
  <si>
    <t xml:space="preserve">Dietary recommendations for the prevention of depression</t>
  </si>
  <si>
    <t xml:space="preserve">Background: Major depressive disorder is a common, chronic condition that imposes a substantial burden of disability globally. As current treatments are estimated to address only one-third of the disease burden of depressive disorders, there is a need for new approaches to prevent depression or to delay its progression. While in its early stages, converging evidence from laboratory, population research, and clinical trials now suggests that dietary patterns and specific dietary factors may influence the risk for depression. However, largely as a result of the recency of the nutritional psychiatry field, there are currently no dietary recommendations for depression. Aim: The aim of this paper is to provide a set of practical dietary recommendations for the prevention of depression, based on the best available current evidence, in order to inform public health and clinical recommendations. Results: Five key dietary recommendations for the prevention of depression emerged from current published evidence. These comprise: (1) follow 'traditional' dietary patterns, such as the Mediterranean, Norwegian, or Japanese diet; (2) increase consumption of fruits, vegetables, legumes, wholegrain cereals, nuts, and seeds; (3) include a high consumption of foods rich in omega-3 polyunsaturated fatty acids; (4) replace unhealthy foods with wholesome nutritious foods; (5) limit your intake of processed-foods, 'fast' foods, commercial bakery goods, and sweets. Conclusion: Although there are a number of gaps in the scientific literature to date, existing evidence suggests that a combination of healthful dietary practices may reduce the risk of developing depression. It is imperative to remain mindful of any protective effects that are likely to come from the cumulative and synergic effect of nutrients that comprise the whole-diet, rather than from the effects of individual nutrients or single foods. As the body of evidence grows from controlled intervention studies on dietary patterns and depression, these recommendations should be modified accordingly.</t>
  </si>
  <si>
    <t xml:space="preserve">NUTRITIONAL NEUROSCIENCE</t>
  </si>
  <si>
    <t xml:space="preserve">10.1179/1476830515y.0000000043</t>
  </si>
  <si>
    <t xml:space="preserve">https://www.altmetric.com/details/4453867</t>
  </si>
  <si>
    <t xml:space="preserve">Owen, RB; Muiruri, VM; Lowenstein, TK; Renaut, RW; Rabideaux, N; Luo, SD; Deino, AL; Sier, MJ; Dupont-Nivet, G; McNulty, EP; Leet, K; Cohen, A; Campisano, C; Deocampo, D; Shen, CC; Billingsley, A; Mbuthia, A</t>
  </si>
  <si>
    <t xml:space="preserve">Progressive aridification in East Africa over the last half million years and implications for human evolution</t>
  </si>
  <si>
    <t xml:space="preserve">Evidence for Quaternary climate change in East Africa has been derived from outcrops on land and lake cores and from marine dust, leaf wax, and pollen records. These data have previously been used to evaluate the impact of climate change on hominin evolution, but correlations have proved to be difficult, given poor data continuity and the great distances between marine cores and terrestrial basins where fossil evidence is located. Here, we present continental coring evidence for progressive aridification since about 575 thousand years before present (ka), based on Lake Magadi (Kenya) sediments. This long-term drying trend was interrupted by many wet-dry cycles, with the greatest variability developing during times of high eccentricity-modulated precession. Intense aridification apparent in the Magadi record took place between 525 and 400 ka, with relatively persistent arid conditions after 350 ka and through to the present. Arid conditions in the Magadi Basin coincide with the Mid-Brunhes Event and overlap with mammalian extinctions in the South Kenya Rift between 500 and 400 ka. The 525 to 400 ka arid phase developed in the South Kenya Rift between the period when the last Acheulean tools are reported (at about 500 ka) and before the appearance of Middle Stone Age artifacts (by about 320 ka). Our data suggest that increasing Middle- to Late-Pleistocene aridification and environmental variability may have been drivers in the physical and cultural evolution of Homo sapiens in East Africa.</t>
  </si>
  <si>
    <t xml:space="preserve">11174</t>
  </si>
  <si>
    <t xml:space="preserve">11179</t>
  </si>
  <si>
    <t xml:space="preserve">10.1073/pnas.1801357115</t>
  </si>
  <si>
    <t xml:space="preserve">https://www.altmetric.com/details/49378967</t>
  </si>
  <si>
    <t xml:space="preserve">Rios, M; Sanchez, IM; Morales, J</t>
  </si>
  <si>
    <t xml:space="preserve">A new giraffid (Mammalia, Ruminantia, Pecora) from the late Miocene of Spain, and the evolution of the sivathere-samothere lineage</t>
  </si>
  <si>
    <t xml:space="preserve">Giraffids include the only living giraffomorph ruminants and are diagnosed by the presence of bi-lobed canines and a special type of epiphyseal cranial appendages called ossicones. The family Giraffidae ranges from the latest early Miocene until today. However they are currently extant relics with only two living representatives, the African genera Okapia and Giraffa. Giraffids were much more diverse and widespread in the past, with more than 30 fossil species described. For the past decades a number of studies intended to resolve the phylogenetic relationships of the family, but due to the lack of really good cranial material no clear consensus was reached regarding the phylogenetic relationships amongst the different members of the group. The exceptionally complete remains of a new large giraffid from the late Miocene of Spain, Decennatherium rexsp. nov., allows us to improve and reassess giraffid systematics, offering a lot of new data, both anatomic and phylogenetic, on the large late Miocene giraffids of Eurasia. The results of our cladistic analysis show Decennatherium as a basal offshoot of a Glade containing the gigantic samotheres and sivatheres, characterized by the presence of a Sivatherium-like ossicone-plan among other features. Decennatherium thus offers the most ancient evidence of this Sivatherium-plan and firmly establishes the early morphological patterns of evolution of a sivathere / samothere-clade that is defined as the less inclusive Glade that contains Decennatherium and Sivatherium. Finally, this large group of four-ossiconed giraffids evolutionarily links Miocene Europe and Africa indicating vicariance / migration processes among the giraffid genetic pools separated by the Mediterranean Sea.</t>
  </si>
  <si>
    <t xml:space="preserve">10.1371/journal.pone.0185378</t>
  </si>
  <si>
    <t xml:space="preserve">https://www.altmetric.com/details/28245746</t>
  </si>
  <si>
    <t xml:space="preserve">Klimek, P; Jimenez, R; Hidalgo, M; Hinteregger, A; Thurner, S</t>
  </si>
  <si>
    <t xml:space="preserve">Forensic analysis of Turkish elections in 2017-2018</t>
  </si>
  <si>
    <t xml:space="preserve">With a majority of 'Yes' votes in the Constitutional Referendum of 2017, Turkey continued its drift towards an autocracy. By the will of the Turkish people, this referendum transferred practically all executive power to president Erdogan. However, the referendum was confronted with a substantial number of allegations of electoral misconducts and irregularities, ranging from state coercion of 'No' supporters to the controversial validity of unstamped ballots. Here we report the results of an election forensic analysis of recent Turkish elections to clarify to what extent it is plausible that these voting irregularities were present and able to influence the outcome of the referendum. We apply statistical forensics tests to identify the specific nature of the alleged electoral malpractices. In particular, we test whether the data contains fingerprints for ballot stuffing (submission of multiple ballots per person during the vote) and voter rigging (coercion and intimidation of voters). Additionally, we perform tests to identify numerical anomalies in the election results. For the 2017 Constitutional Referendum we find systematic and highly significant statistical support for the presence of both ballot stuffing and voter rigging. In 11% of stations we find signs for ballot stuffing with a standard deviation (uncertainty of ballot stuffing probability) of 2.7% (4 sigma event). Removing such ballot-stuffing-characteristic anomalies from the data would tip the overall balance from 'No' to a majority of 'Yes' votes. The 2017 election was followed by early elections in 2018 to directly vote for a new president who would now be head of state and government. We find statistical irregularities in the 2018 presidential and parliamentary elections similar in size and direction to those in 2017. These findings validate that our results unveil systematic and potentially even fraudulent biases that require further attention in order to combat electoral malpractices.</t>
  </si>
  <si>
    <t xml:space="preserve">10.1371/journal.pone.0204975</t>
  </si>
  <si>
    <t xml:space="preserve">https://www.altmetric.com/details/49436347</t>
  </si>
  <si>
    <t xml:space="preserve">Luyssaert, S; Marie, G; Valade, A; Chen, YY; Djomo, SN; Ryder, J; Otto, J; Naudts, K; Lanso, AS; Ghattas, J; McGrath, MJ</t>
  </si>
  <si>
    <t xml:space="preserve">Trade-offs in using European forests to meet climate objectives</t>
  </si>
  <si>
    <t xml:space="preserve">The Paris Agreement promotes forest management as a pathway towards halting climate warming through the reduction of carbon dioxide (CO2) emissions(1). However, the climate benefits from carbon sequestration through forest management may be reinforced, counteracted or even offset by concurrent management-induced changes in surface albedo, land-surface roughness, emissions of biogenic volatile organic compounds, transpiration and sensible heat flux(2-4). Consequently, forest management could offset CO2 emissions without halting global temperature rise. It therefore remains to be confirmed whether commonly proposed sustainable European forest-management portfolios would comply with the Paris Agreement-that is, whether they can reduce the growth rate of atmospheric CO2, reduce the radiative imbalance at the top of the atmosphere, and neither increase the near-surface air temperature nor decrease precipitation by the end of the twenty-first century. Here we show that the portfolio made up of management systems that locally maximize the carbon sink through carbon sequestration, wood use and product and energy substitution reduces the growth rate of atmospheric CO2, but does not meet any of the other criteria. The portfolios that maximize the carbon sink or forest albedo pass only one-different in each case-criterion. Managing the European forests with the objective of reducing near-surface air temperature, on the other hand, will also reduce the atmospheric CO2 growth rate, thus meeting two of the four criteria. Trade-off are thus unavoidable when using European forests to meet climate objectives. Furthermore, our results demonstrate that if present-day forest cover is sustained, the additional climate benefits achieved through forest management would be modest and local, rather than global. On the basis of these findings, we argue that Europe should not rely on forest management to mitigate climate change. The modest climate effects from changes in forest management imply, however, that if adaptation to future climate were to require large-scale changes in species composition and silvicultural systems over Europe(5,6), the forests could be adapted to climate change with neither positive nor negative climate effects.</t>
  </si>
  <si>
    <t xml:space="preserve">10.1038/s41586-018-0577-1</t>
  </si>
  <si>
    <t xml:space="preserve">https://www.altmetric.com/details/49477097</t>
  </si>
  <si>
    <t xml:space="preserve">Bruelheide, H; Dengler, J; Purschke, O; Lenoir, J; Jimenez-Alfaro, B; Hennekens, SM; Botta-Dukat, Z; Chytry, M; Field, R; Jansen, F; Kattge, J; Pillar, VD; Schrodt, F; Mahecha, MD; Peet, RK; Sandel, B; van Bodegom, P; Altman, J; Alvarez-Davila, E; Khan, M</t>
  </si>
  <si>
    <t xml:space="preserve">Global trait-environment relationships of plant communities</t>
  </si>
  <si>
    <t xml:space="preserve">Plant functional traits directly affect ecosystem functions. At the species level, trait combinations depend on trade-offs representing different ecological strategies, but at the community level trait combinations are expected to be decoupled from these trade-offs because different strategies can facilitate co-existence within communities. A key question is to what extent community-level trait composition is globally filtered and how well it is related to global versus local environmental drivers. Here, we perform a global, plot-level analysis of trait-environment relationships, using a database with more than 1.1 million vegetation plots and 26,632 plant species with trait information. Although we found a strong filtering of 17 functional traits, similar climate and soil conditions support communities differing greatly in mean trait values. The two main community trait axes that capture half of the global trait variation (plant stature and resource acquisitiveness) reflect the trade-offs at the species level but are weakly associated with climate and soil conditions at the global scale. Similarly, within-plot trait variation does not vary systematically with macro-environment. Our results indicate that, at fine spatial grain, macro-environmental drivers are much less important for functional trait composition than has been assumed from floristic analyses restricted to co-occurrence in large grid cells. Instead, trait combinations seem to be predominantly filtered by local-scale factors such as disturbance, fine-scale soil conditions, niche partitioning and biotic interactions.</t>
  </si>
  <si>
    <t xml:space="preserve">10.1038/s41559-018-0699-8</t>
  </si>
  <si>
    <t xml:space="preserve">https://www.altmetric.com/details/51401340</t>
  </si>
  <si>
    <t xml:space="preserve">Maier-Hein, KH; Neher, PF; Houde, JC; Cote, MA; Garyfallidis, E; Zhong, JD; Chamberland, M; Yeh, FC; Lin, YC; Ji, Q; Reddick, WE; Glass, JO; Chen, DQ; Feng, YJ; Gao, CF; Wu, Y; Ma, JY; Renjie, H; Li, Q; Westin, CF; Deslauriers-Gauthier, S; Gonzalez, JOO;</t>
  </si>
  <si>
    <t xml:space="preserve">The challenge of mapping the human connectome based on diffusion tractography</t>
  </si>
  <si>
    <t xml:space="preserve">Tractography based on non-invasive diffusion imaging is central to the study of human brain connectivity. To date, the approach has not been systematically validated in ground truth studies. Based on a simulated human brain data set with ground truth tracts, we organized an open international tractography challenge, which resulted in 96 distinct submissions from 20 research groups. Here, we report the encouraging finding that most state-of-the-art algorithms produce tractograms containing 90% of the ground truth bundles (to at least some extent). However, the same tractograms contain many more invalid than valid bundles, and half of these invalid bundles occur systematically across research groups. Taken together, our results demonstrate and confirm fundamental ambiguities inherent in tract reconstruction based on orientation information alone, which need to be considered when interpreting tractography and connectivity results. Our approach provides a novel framework for estimating reliability of tractography and encourages innovation to address its current limitations.</t>
  </si>
  <si>
    <t xml:space="preserve">10.1038/s41467-017-01285-x</t>
  </si>
  <si>
    <t xml:space="preserve">https://www.altmetric.com/details/28545281</t>
  </si>
  <si>
    <t xml:space="preserve">Nortmann, L; Palle, E; Salz, M; Sanz-Forcada, J; Nagel, E; Alonso-Floriano, FJ; Czesla, S; Yan, F; Chen, G; Snellen, IAG; Zechmeister, M; Schmitt, JHMM; Lopez-Puertas, M; Casasayas-Barris, N; Bauer, FF; Amado, PJ; Caballero, JA; Dreizler, S; Henning, T; L</t>
  </si>
  <si>
    <t xml:space="preserve">Ground-based detection of an extended helium atmosphere in the Saturn-mass exoplanet WASP-69b</t>
  </si>
  <si>
    <t xml:space="preserve">Hot gas giant exoplanets can lose part of their atmosphere due to strong stellar irradiation, and these losses can affect their physical and chemical evolution. Studies of atmospheric escape from exoplanets have mostly relied on space-based observations of the hydrogen Lyman-alpha line in the far ultraviolet region, which is strongly affected by interstellar absorption. Using ground-based high-resolution spectroscopy, we detected excess absorption in the helium triplet at 1083 nanometers during the transit of the Saturn-mass exoplanet WASP-69b, at a signal-to-noise ratio of 18. We measured line blueshifts of several kilometers per second and posttransit absorption, which we interpret as the escape of part of the atmosphere trailing behind the planet in comet-like form.</t>
  </si>
  <si>
    <t xml:space="preserve">10.1126/science.aat5348</t>
  </si>
  <si>
    <t xml:space="preserve">https://www.altmetric.com/details/52293525</t>
  </si>
  <si>
    <t xml:space="preserve">Farnham, A; Kurz, C; Ozturk, MA; Solbiati, M; Myllyntaus, O; Meekes, J; Pham, TM; Paz, C; Langiewicz, M; Andrews, S; Kanninen, L; Agbemabiese, C; Guler, AT; Durieux, J; Jasim, S; Viessmann, O; Frattini, S; Yembergenova, D; Benito, CM; Porte, M; Grangeray-</t>
  </si>
  <si>
    <t xml:space="preserve">Early career researchers want Open Science</t>
  </si>
  <si>
    <t xml:space="preserve">Open Science is encouraged by the European Union and many other political and scientific institutions. However, scientific practice is proving slow to change. We propose, as early career researchers, that it is our task to change scientific research into open scientific research and commit to Open Science principles.</t>
  </si>
  <si>
    <t xml:space="preserve">10.1186/s13059-017-1351-7</t>
  </si>
  <si>
    <t xml:space="preserve">https://www.altmetric.com/details/28957573</t>
  </si>
  <si>
    <t xml:space="preserve">Azais-Braesco, V; Sluik, D; Maillot, M; Kok, F; Moreno, LA</t>
  </si>
  <si>
    <t xml:space="preserve">A review of total &amp; added sugar intakes and dietary sources in Europe</t>
  </si>
  <si>
    <t xml:space="preserve">Public health policies, including in Europe, are considering measures and recommendations to limit the intake of added or free sugars. For such policies to be efficient and monitored, a precise knowledge of the current situation regarding sugar intake in Europe is needed. This review summarizes published or re-analyzed data from 11 representative surveys in Belgium, France, Denmark, Hungary, Ireland, Italy, Norway, The Netherlands, Spain and the UK. Relative intakes were higher in children than in adults: total sugars ranged between 15 and 21% of energy intake in adults and between 16 and 26% in children. Added sugars (or non-milk extrinsic sugars (NMES), in the UK) contributed 7 to 11% of total energy intake in adults and represented a higher proportion of children's energy intake (11 to 17%). Educational level did not significantly affect intakes of total or added sugars in France and the Netherlands. Sweet products (e.g. confectionery, chocolates, cakes and biscuits, sugar, and jam) were major contributors to total sugars intake in all countries, genders and age groups, followed by fruits, beverages and dairy products. Fruits contributed more and beverages contributed less to adults' total sugars intakes than to children's. Added sugars were provided mostly by sweet products (36 to 61% in adults and 40 to 50% in children), followed by beverages (12 to 31% in adults and 20 to 34% in children, fruit juices excluded), then by dairy products (4 to 15% in adults and 6 to 18% in children). Caution is needed, however, as survey methodologies differ on important items such as dietary data collection, food composition tables or estimation of added sugars. Cross-country comparisons are thus not meaningful and overall information might thus not be robust enough to provide a solid basis for implementation of policy measures. Data nevertheless confirm that intakes of total and added sugars are high in the European countries considered, especially in children, and point to sweet products and beverages as the major contributors to added sugar intakes.</t>
  </si>
  <si>
    <t xml:space="preserve">NUTRITION JOURNAL</t>
  </si>
  <si>
    <t xml:space="preserve">10.1186/s12937-016-0225-2</t>
  </si>
  <si>
    <t xml:space="preserve">https://www.altmetric.com/details/15694627</t>
  </si>
  <si>
    <t xml:space="preserve">Simancas-Racines, D; Franco, JVA; Guerra, CV; Felix, ML; Hidalgo, R; Martinez-Zapata, MJ</t>
  </si>
  <si>
    <t xml:space="preserve">Vaccines for the common cold</t>
  </si>
  <si>
    <t xml:space="preserve">Background The common cold is a spontaneously remitting infection of the upper respiratory tract, characterised by a runny nose, nasal congestion, sneezing, cough, malaise, sore throat, and fever (usually &lt; 37.8 degrees C). The widespread morbidity caused by the common cold worldwide is related to its ubiquitousness rather than its severity. The development of vaccines for the common cold has been difficult because of antigenic variability of the common cold virus and the indistinguishable multiple other viruses and even bacteria acting as infective agents. There is uncertainty regarding the efficacy and safety of interventions for preventing the common cold in healthy people. This is an update of a Cochrane review first published in 2011 and previously updated in 2013. Objectives To assess the clinical effectiveness and safety of vaccines for preventing the common cold in healthy people. Search methods We searched the Cochrane Central Register of Controlled Trials (CENTRAL) (September 2016), MEDLINE (1948 to September 2016), Embase (1974 to September 2016), CINAHL (1981 to September 2016), and LILACS (1982 to September 2016). We also searched three trials registers for ongoing studies and four websites for additional trials (February 2017). We included no language or date restrictions. Selection criteria Randomised controlled trials (RCTs) of any virus vaccines compared with placebo to prevent the common cold in healthy people. Data collection and analysis Two review authors independently evaluated methodological quality and extracted trial data. We resolved disagreements by discussion or by consulting a third review author. Main results We found no additional RCTs for inclusion in this update. This review includes one RCT dating from the 1960s with an overall high risk of bias. The RCT included 2307 healthy participants, all of whom were included in analyses. This trial compared the effect of an adenovirus vaccine against placebo. No statistically significant difference in common cold incidence was found: there were 13 (1.14%) events in 1139 participants in the vaccines group and 14 (1.19%) events in 1168 participants in the placebo group (risk ratio 0.95, 95% confidence interval 0.45 to 2.02; P = 0.90). No adverse events related to the live vaccine were reported. The quality of the evidence was low due to limitations in methodological quality and a wide 95% confidence interval. Authors' conclusions This Cochrane Review was based on one study with low-quality evidence. We found no conclusive results to support the use of vaccines for preventing the common cold in healthy people compared with placebo. We identified a need for well-designed, adequately powered RCTs to investigate vaccines for the common cold in healthy people. Any future trials onmedical treatments for preventing the common cold should assess a variety of virus vaccines for this condition. Outcome measures should include common cold incidence, vaccine safety, and mortality related to the vaccine.</t>
  </si>
  <si>
    <t xml:space="preserve">COCHRANE DATABASE OF SYSTEMATIC REVIEWS</t>
  </si>
  <si>
    <t xml:space="preserve">10.1002/14651858.cd002190.pub5</t>
  </si>
  <si>
    <t xml:space="preserve">https://www.altmetric.com/details/20260467</t>
  </si>
  <si>
    <t xml:space="preserve">Vazquez-Luis, M; Alvarez, E; Barrajon, A; Garcia-March, JR; Grau, A; Hendriks, IE; Jimenez, S; Kersting, D; Moreno, D; Perez, M; Ruiz, JM; Sanchez, J; Villalba, A; Deudero, S</t>
  </si>
  <si>
    <t xml:space="preserve">SOS Pinna nobilis: A Mass Mortality Event in Western Mediterranean Sea</t>
  </si>
  <si>
    <t xml:space="preserve">A mass mortality event (MME) impacting the bivalve Pinna nobilis was detected across a wide geographical area of the Spanish Mediterranean Sea (Western Mediterranean Sea) in early autumn 2016. Underwater visual censuses were conducted across several localities separated by hundreds of kilometers along the Spanish Mediterranean coasts and revealed worrying high mortality rates reaching up to 100% in the center and southernmost coasts of the Iberian Peninsula including Balearic Islands. Populations on the northern coasts of the Spanish Mediterranean Sea seemed to be unaffected (Catalonian region). Histological examination of affected individuals revealed the presence of a haplosporidan-like parasite within the digestive gland being probably the pathogen that causes this mortality. The present MME has spread rapidly, causing high mortality rates in infected populations. Taking into account the degree of impact, the geographic extent, and the high probability that the infection is still in a spreading phase, this might be considered the largest MME ever registered for P nobilis up to date, forcing this emblematic bivalve into a critical viability status over hundreds of kilometers of coast.</t>
  </si>
  <si>
    <t xml:space="preserve">10.3389/fmars.2017.00220</t>
  </si>
  <si>
    <t xml:space="preserve">https://www.altmetric.com/details/21365691</t>
  </si>
  <si>
    <t xml:space="preserve">Sassi, U; Parret, R; Nanot, S; Bruna, M; Borini, S; De Fazio, D; Zhao, Z; Lidorikis, E; Koppens, FHL; Ferrari, AC; Colli, A</t>
  </si>
  <si>
    <t xml:space="preserve">Graphene-based mid-infrared room-temperature pyroelectric bolometers with ultrahigh temperature coefficient of resistance</t>
  </si>
  <si>
    <t xml:space="preserve">There is a growing number of applications demanding highly sensitive photodetectors in the mid-infrared. Thermal photodetectors, such as bolometers, have emerged as the technology of choice, because they do not need cooling. The performance of a bolometer is linked to its temperature coefficient of resistance (TCR, similar to 2-4% K-1 for state-of-the-art materials). Graphene is ideally suited for optoelectronic applications, with a variety of reported photodetectors ranging from visible to THz frequencies. For the mid-infrared, graphene-based detectors with TCRs similar to 4-11% K-1 have been demonstrated. Here we present an uncooled, mid-infrared photodetector, where the pyroelectric response of a LiNbO3 crystal is transduced with high gain (up to 200) into resistivity modulation for graphene. This is achieved by fabricating a floating metallic structure that concentrates the pyroelectric charge on the top-gate capacitor of the graphene channel, leading to TCRs up to 900% K-1, and the ability to resolve temperature variations down to 15 mu K.</t>
  </si>
  <si>
    <t xml:space="preserve">10.1038/ncomms14311</t>
  </si>
  <si>
    <t xml:space="preserve">https://www.altmetric.com/details/10229341</t>
  </si>
  <si>
    <t xml:space="preserve">Gloor, GB; Macklaim, JM; Pawlowsky-Glahn, V; Egozcue, JJ</t>
  </si>
  <si>
    <t xml:space="preserve">Microbiome Datasets Are Compositional: And This Is Not Optional</t>
  </si>
  <si>
    <t xml:space="preserve">Datasets collected by high-throughput sequencing (HTS) of 16S rRNA gene amplimers, metagenomes ormetatranscriptomes are commonplace and being used to study human disease states, ecological differences between sites, and the built environment. There is increasing awareness that microbiome datasets generated by HTS are compositional because they have an arbitrary total imposed by the instrument. However, many investigators are either unaware of this or assume specific properties of the compositional data. The purpose of this review is to alert investigators to the dangers inherent in ignoring the compositional nature of the data, and point out that HTS datasets derived from microbiome studies can and should be treated as compositions at all stages of analysis. We briefly introduce compositional data, illustrate the pathologies that occur when compositional data are analyzed inappropriately, and finally give guidance and point to resources and examples for the analysis of microbiome datasets using compositional data analysis.</t>
  </si>
  <si>
    <t xml:space="preserve">10.3389/fmicb.2017.02224</t>
  </si>
  <si>
    <t xml:space="preserve">https://www.altmetric.com/details/28414514</t>
  </si>
  <si>
    <t xml:space="preserve">Welker, A; Althubiti, NAS; Atanasov, D; Blaum, K; Cocolios, TE; Herfurth, F; Kreim, S; Lunney, D; Manea, V; Mougeot, M; Neidherr, D; Nowacki, F; Poves, A; Rosenbusch, M; Schweikhard, L; Wienholtz, F; Wolf, RN; Zuber, K</t>
  </si>
  <si>
    <t xml:space="preserve">Binding Energy of Cu-79: Probing the Structure of the Doubly Magic Ni-78 from Only One Proton Away</t>
  </si>
  <si>
    <t xml:space="preserve">The masses of the neutron-rich copper isotopes Cu75-79 are determined using the precision mass spectrometer ISOLTRAP at the CERN-ISOLDE facility. The trend from the new data differs significantly from that of previous results, offering a first accurate view of the mass surface adjacent to the Z = 28, N = 50 nuclide Ni-78 and supporting a doubly magic character. The new masses compare very well with large-scale shell-model calculations that predict shape coexistence in a doubly magic Ni-78 and a new island of inversion for Z &lt; 28. A coherent picture of this important exotic region begins to emerge where excitations across Z = 28 and N = 50 form a delicate equilibrium with a spherical mean field.</t>
  </si>
  <si>
    <t xml:space="preserve">10.1103/physrevlett.119.192502</t>
  </si>
  <si>
    <t xml:space="preserve">https://www.altmetric.com/details/28504291</t>
  </si>
  <si>
    <t xml:space="preserve">Blasi, CH; Mondejar, L</t>
  </si>
  <si>
    <t xml:space="preserve">Testing the Kundera Hypothesis: Does Every Woman (But Not Every Man) Prefer Her Child to Her Mate?</t>
  </si>
  <si>
    <t xml:space="preserve">The context of a famous novel by Milan Kundera (Immortality) suggests that when faced with a life-or-death situation, every woman would prefer to save her child than her husband, left hanging whether every man would do the same. We labeled this as the Kundera hypothesis, and the purpose of this study was to test it empirically as we believe it raises a thought-provoking question in evolutionary terms. Specifically, 197 college students (92 women) were presented a questionnaire where they had to make different decisions about four dilemmas about who to save (their mate or their offspring) in two hypothetical life-or-death situations: a home fire and a car crash. These dilemmas involved two different mate ages (a 25- or a 40-year-old mate) and two offspring ages (1- or a 6-year-old child). For comparative purposes, we also included complementary life-or-death dilemmas on both a sibling and an offspring, and a sibling and a cousin. The results generally supported the Kundera hypothesis: Although the majority of men and women made the decision to save their offspring instead of their mate, about 18% of men on average (unlike the 5% of women) consistently decided to save their mate across the four dilemmas in the two life-or-death situations. These data were interpreted with reference to Hamilton's inclusive fitness theory, the preferential role of women as kin keepers, and the evolution of altruism toward friends and mates.</t>
  </si>
  <si>
    <t xml:space="preserve">10.1177/1474704918808864</t>
  </si>
  <si>
    <t xml:space="preserve">https://www.altmetric.com/details/50574418</t>
  </si>
  <si>
    <t xml:space="preserve">Gutierrez-Marco, JC; Garcia-Bellido, DC; Rabano, I; Sa, AA</t>
  </si>
  <si>
    <t xml:space="preserve">Digestive and appendicular soft-parts, with behavioural implications, in a large Ordovician trilobite from the Fezouata Lagerstatte, Morocco</t>
  </si>
  <si>
    <t xml:space="preserve">Trilobites were one of the most successful groups of marine arthropods during the Palaeozoic era, yet their soft-part anatomy is only known from a few exceptionally-preserved specimens found in a handful of localities from the Cambrian to the Devonian. This is because, even if the sclerotized appendages were not destroyed during early taphonomic stages, they are often overprinted by the threedimensional, mineralised exoskeleton. Inferences about the ventral anatomy and behavioural activities of trilobites can also be derived from the ichnological record, which suggests that most Cruziana and Rusophycus trace fossils were possibly produced by the actions of trilobites. Three specimens of the asaphid trilobite Megistaspis (Ekeraspis) hammondi, have been discovered in the Lower Ordovician Fezouata Konservat-Lagerstatte of southern Morocco, preserving appendages and digestive tract. The digestive structures include a crop with digestive caeca, while the appendages display exopodal setae and slight heteropody (cephalic endopods larger and more spinose than thoracic and pygidial ones). The combination of these digestive structures and the heteropody has never been described together among trilobites, and the latter could assist in the understanding of the production of certain comb-like traces of the Cruziana rugosa group, which are extraordinarily abundant on the shallow marine shelves around Gondwana.</t>
  </si>
  <si>
    <t xml:space="preserve">10.1038/srep39728</t>
  </si>
  <si>
    <t xml:space="preserve">https://www.altmetric.com/details/15356725</t>
  </si>
  <si>
    <t xml:space="preserve">Sarhadi, A; Ausin, MC; Wiper, MP; Touma, D; Diffenbaugh, NS</t>
  </si>
  <si>
    <t xml:space="preserve">Multidimensional risk in a nonstationary climate: Joint probability of increasingly severe warm and dry conditions</t>
  </si>
  <si>
    <t xml:space="preserve">We present a framework for quantifying the spatial and temporal co-occurrence of climate stresses in a nonstationary climate. We find that, globally, anthropogenic climate forcing has doubled the joint probability of years that are both warm and dry in the same location (relative to the 1961-1990 baseline). In addition, the joint probability that key crop and pasture regions simultaneously experience severely warm conditions in conjunction with dry years has also increased, including high statistical confidence that human influence has increased the probability of previously unprecedented co-occurring combinations. Further, we find that ambitious emissions mitigation, such as that in the United Nations Paris Agreement, substantially curbs increases in the probability that extremely hot years co-occur with low precipitation simultaneously in multiple regions. Our methodology can be applied to other climate variables, providing critical insight for a number of sectors that are accustomed to deploying resources based on historical probabilities.</t>
  </si>
  <si>
    <t xml:space="preserve">10.1126/sciadv.aau3487</t>
  </si>
  <si>
    <t xml:space="preserve">https://www.altmetric.com/details/51880544</t>
  </si>
  <si>
    <t xml:space="preserve">Will, M; Pablos, A; Stock, JT</t>
  </si>
  <si>
    <t xml:space="preserve">Long-term patterns of body mass and stature evolution within the hominin lineage</t>
  </si>
  <si>
    <t xml:space="preserve">Body size is a central determinant of a species' biology and adaptive strategy, but the number of reliable estimates of hominin body mass and stature have been insufficient to determine long-term patterns and subtle interactions in these size components within our lineage. Here, we analyse 254 body mass and 204 stature estimates from a total of 311 hominin specimens dating from 4.4Ma to the Holocene using multi-level chronological and taxonomic analytical categories. The results demonstrate complex temporal patterns of body size variation with phases of relative stasis intermitted by periods of rapid increases. The observed trajectories could result from punctuated increases at speciation events, but also differential proliferation of large-bodied taxa or the extinction of small-bodied populations. Combined taxonomic and temporal analyses show that in relation to australopithecines, early Homo is characterized by significantly larger average body mass and stature but retains considerable diversity, including small body sizes. Within later Homo, stature and body mass evolution follow different trajectories: average modern stature is maintained from ca 1.6 Ma, while consistently higher body masses are not established until the Middle Pleistocene at ca 0.5-0.4 Ma, likely caused by directional selection related to colonizing higher latitudes. Selection against small-bodied individuals (less than 40 kg; less than 140 cm) after 1.4Ma is associated with a decrease in relative size variability in later Homo species compared with earlier Homo and australopithecines. The isolated small-bodied individuals of Homo naledi (ca 0.3 Ma) and Homo floresiensis (ca 100-60 ka) constitute important exceptions to these general patterns, adding further layers of complexity to the evolution of body size within the genus Homo. At the end of the Late Pleistocene and Holocene, body size in Homo sapiens declines on average, but also extends to lower limits not seen in comparable frequency since early Homo.</t>
  </si>
  <si>
    <t xml:space="preserve">10.1098/rsos.171339</t>
  </si>
  <si>
    <t xml:space="preserve">https://www.altmetric.com/details/28591417</t>
  </si>
  <si>
    <t xml:space="preserve">Lock, JG; Jones, MC; Askari, JA; Gong, XW; Oddone, A; Olofsson, H; Goransson, S; Lakadamyali, M; Humphries, MJ; Stromblad, S</t>
  </si>
  <si>
    <t xml:space="preserve">Reticular adhesions are a distinct class of cell-matrix adhesions that mediate attachment during mitosis</t>
  </si>
  <si>
    <t xml:space="preserve">Adhesion to the extracellular matrix persists during mitosis in most cell types. However, while classical adhesion complexes, such as focal adhesions, do and must disassemble to enable mitotic rounding, the mechanisms of residual mitotic cell-extracellular matrix adhesion remain undefined. Here, we identify 'reticular adhesions', a class of adhesion complex that is mediated by integrin alpha v beta 5, formed during interphase, and preserved at cell-extracellular matrix attachment sites throughout cell division. Consistent with this role, integrin beta 5 depletion perturbs mitosis and disrupts spatial memory transmission between cell generations. Reticular adhesions are morphologically and dynamically distinct from classical focal adhesions. Mass spectrometry defines their unique composition, enriched in phosphatidylinositol-4,5-bisphosphate (PtdIns(4,5)P-2)-binding proteins but lacking virtually all consensus adhesome components. Indeed, reticular adhesions are promoted by PtdIns(4,5)P-2, and form independently of talin and F-actin. The distinct characteristics of reticular adhesions provide a solution to the problem of maintaining cell-extracellular matrix attachment during mitotic rounding and division.</t>
  </si>
  <si>
    <t xml:space="preserve">NATURE CELL BIOLOGY</t>
  </si>
  <si>
    <t xml:space="preserve">1290</t>
  </si>
  <si>
    <t xml:space="preserve">10.1038/s41556-018-0220-2</t>
  </si>
  <si>
    <t xml:space="preserve">https://www.altmetric.com/details/50073682</t>
  </si>
  <si>
    <t xml:space="preserve">Wisotzki, L; Bacon, R; Brinchmann, J; Cantalupo, S; Richter, P; Schaye, J; Schmidt, KB; Urrutia, T; Weilbacher, PM; Akhlaghi, M; Bouche, N; Contini, T; Guiderdoni, B; Herenz, EC; Inami, H; Kerutt, J; Leclercq, F; Marino, RA; Maseda, M; Monreal-Ibero, A; N</t>
  </si>
  <si>
    <t xml:space="preserve">Nearly all the sky is covered by Lyman-alpha emission around high-redshift galaxies</t>
  </si>
  <si>
    <t xml:space="preserve">Galaxies are surrounded by large reservoirs of gas, mostly hydrogen, that are fed by inflows from the intergalactic medium and by outflows from galactic winds. Absorption-line measurements along the lines of sight to bright and rare background quasars indicate that this circumgalactic medium extends far beyond the starlight seen in galaxies, but very little is known about its spatial distribution. The Lyman-alpha transition of atomic hydrogen at a wavelength of 121.6 nanometres is an important tracer of warm (about 104 kelvin) gas in and around galaxies, especially at cosmological redshifts greater than about 1.6 at which the spectral line becomes observable from the ground. Tracing cosmic hydrogen through its Lyman-a emission has been a long-standing goal of observational astrophysics(1-3), but the extremely low surface brightness of the spatially extended emission is a formidable obstacle. A new window into circumgalactic environments was recently opened by the discovery of ubiquitous extended Lyman-alpha emission from hydrogen around high-redshift galaxies(4,5). Such measurements were previously limited to especially favourable systems(6-8) or to the use of massive statistical averaging(9,10) because of the faintness of this emission. Here we report observations of low-surface-brightness Lyman-alpha emission surrounding faint galaxies at redshifts between 3 and 6. We find that the projected sky coverage approaches 100 per cent. The corresponding rate of incidence (the mean number of Lyman-alpha emitters penetrated by any arbitrary line of sight) is well above unity and similar to the incidence rate of high-column-density absorbers frequently detected in the spectra of distant quasars(11-14). This similarity suggests that most circumgalactic atomic hydrogen at these redshifts has now been detected in emission.</t>
  </si>
  <si>
    <t xml:space="preserve">10.1038/s41586-018-0564-6</t>
  </si>
  <si>
    <t xml:space="preserve">https://www.altmetric.com/details/49096413</t>
  </si>
  <si>
    <t xml:space="preserve">Hampton, SE; Galloway, AWE; Powers, SM; Ozersky, T; Woo, KH; Batt, RD; Labou, SG; O'Reilly, CM; Sharma, S; Lottig, NR; Stanley, EH; North, RL; Stockwell, JD; Adrian, R; Weyhenmeyer, GA; Arvola, L; Baulch, HM; Bertani, I; Bowman, LL; Carey, CC; Catalan, J;</t>
  </si>
  <si>
    <t xml:space="preserve">Ecology under lake ice</t>
  </si>
  <si>
    <t xml:space="preserve">Winter conditions are rapidly changing in temperate ecosystems, particularly for those that experience periods of snow and ice cover. Relatively little is known of winter ecology in these systems, due to a historical research focus on summer 'growing seasons'. We executed the first global quantitative synthesis on under-ice lake ecology, including 36 abiotic and biotic variables from 42 research groups and 101 lakes, examining seasonal differences and connections as well as how seasonal differences vary with geophysical factors. Plankton were more abundant under ice than expected; mean winter values were 43.2% of summer values for chlorophyll a, 15.8% of summer phytoplankton biovolume and 25.3% of summer zooplankton density. Dissolved nitrogen concentrations were typically higher during winter, and these differences were exaggerated in smaller lakes. Lake size also influenced winter-summer patterns for dissolved organic carbon (DOC), with higher winter DOC in smaller lakes. At coarse levels of taxonomic aggregation, phytoplankton and zooplankton community composition showed few systematic differences between seasons, although literature suggests that seasonal differences are frequently lake-specific, species-specific, or occur at the level of functional group. Within the subset of lakes that had longer time series, winter influenced the subsequent summer for some nutrient variables and zooplankton biomass.</t>
  </si>
  <si>
    <t xml:space="preserve">ECOLOGY LETTERS</t>
  </si>
  <si>
    <t xml:space="preserve">10.1111/ele.12699</t>
  </si>
  <si>
    <t xml:space="preserve">https://www.altmetric.com/details/14119097</t>
  </si>
  <si>
    <t xml:space="preserve">Oey, MS; Jones, D; Castro, N; Zivick, P; Besla, G; Januszewski, HC; Moe, M; Kallivayalil, N; Lennon, DJ</t>
  </si>
  <si>
    <t xml:space="preserve">Resolved Kinematics of Runaway and Field OB Stars in the Small Magellanic Cloud</t>
  </si>
  <si>
    <t xml:space="preserve">We use Gaia Data Release 2 proper motions of field OB stars from the Runaways and Isolated O-Type Star Spectroscopic Survey of the Small Magellanic Cloud (SMC) to study the kinematics of runaway stars. The data reveal that the SMC Wing has a systemic peculiar motion relative to the SMC Bar of (v(alpha), v(delta)) = (62 +/- 7, -18 +/- 5) km s(-1) and relative radial velocity +4.5 +/- 5.0 km s(-1). This unambiguously demonstrates that these two regions are kinematically distinct: the Wing is moving away from the Bar, and towards the Large Magellanic Cloud with a 3D velocity of 64 +/- 10 km s(-1). This is consistent with models for a recent, direct collision between the Clouds. We present transverse velocity distributions for our field OB stars, confirming that unbound runaways comprise on the order of half our sample, possibly more. Using eclipsing binaries and double-lined spectroscopic binaries as tracers of dynamically ejected runaways, and high-mass X-ray binaries (HMXBs) as tracers of runaways accelerated by supernova kicks, we find significant contributions from both populations. The data suggest that HMXBs have lower velocity dispersion relative to dynamically ejected binaries, consistent with the former group corresponding to less energetic supernova kicks that failed to unbind the components. Evidence suggests that our fast runaways are dominated by dynamical, rather than supernova, ejections.</t>
  </si>
  <si>
    <t xml:space="preserve">10.3847/2041-8213/aae892</t>
  </si>
  <si>
    <t xml:space="preserve">https://www.altmetric.com/details/49817807</t>
  </si>
  <si>
    <t xml:space="preserve">Tenthorey, JL; Haloupek, N; Lopez-Blanco, JR; Grob, P; Adamson, E; Hartenian, E; Lind, NA; Bourgeois, NM; Chacon, P; Nogales, E; Vance, RE</t>
  </si>
  <si>
    <t xml:space="preserve">The structural basis of flagellin detection by NAIP5: A strategy to limit pathogen immune evasion</t>
  </si>
  <si>
    <t xml:space="preserve">Robust innate immune detection of rapidly evolving pathogens is critical for host defense. Nucleotide-binding domain leucine-rich repeat (NLR) proteins function as cytosolic innate immune sensors in plants and animals. However, the structural basis for ligand-induced NLR activation has so far remained unknown. NAIP5 (NLR family, apoptosis inhibitory protein 5) binds the bacterial protein flagellin and assembleswithNLRC4 to form amultiprotein complex called an inflammasome. Here we report the cryo-electron microscopy structure of the assembled similar to 1.4-megadalton flagellin-NAIP5-NLRC4 inflammasome, revealing how a ligand activates an NLR. Six distinct NAIP5 domains contact multiple conserved regions of flagellin, prying NAIP5 into an open and active conformation. We show that innate immune recognition of multiple ligand surfaces is a generalizable strategy that limits pathogen evolution and immune escape.</t>
  </si>
  <si>
    <t xml:space="preserve">888</t>
  </si>
  <si>
    <t xml:space="preserve">10.1126/science.aao1140</t>
  </si>
  <si>
    <t xml:space="preserve">https://www.altmetric.com/details/29015896</t>
  </si>
  <si>
    <t xml:space="preserve">Jodar, JR; Ramos, N; Carreira, JA; Pacheco, R; Fernandez-Herandez, A</t>
  </si>
  <si>
    <t xml:space="preserve">Quality assessment of compost prepared with municipal solid waste</t>
  </si>
  <si>
    <t xml:space="preserve">One way that helps maintain the sustainability of agro-ecosystems land is the application of compost from municipal solid waste as fertilizer, because it can recover the nutrients contained in them, minimizing the negative impact on the environment. Composting as a method for preparing organic fertilizers and amendments is economically and ecologically sound and may well represent an acceptable solution for disposing of municipal solid waste. In the present work, the quality of compost is studied made from municipal solid waste; the content of mineral nutrients: potassium, calcium, magnesium, sodium, zinc, manganese, cupper, iron, nickel, chromium and lead has been investigated. The objective was to evaluate the changes in mineral nutrient concentration during the composting process. The compost was prepared in a pilot-plant using the turning-pile system. Temperature was used as a monitoring parameter to follow the composting progress, which underwent the typical trend of municipal solid waste composting mixtures. The results showed a similar evolution on the content of mineral nutrients of the mixture of municipal solid waste. This evolution originated in a mature compost (end sample) with an adequate content of mineral elements and physical-chemical characteristics for its use in agriculture. So, the use of compost of municipal solid waste represents an important tool for fertilization requirements for its use in agriculture.</t>
  </si>
  <si>
    <t xml:space="preserve">OPEN ENGINEERING</t>
  </si>
  <si>
    <t xml:space="preserve">10.1515/eng-2017-0028</t>
  </si>
  <si>
    <t xml:space="preserve">https://www.altmetric.com/details/31978842</t>
  </si>
  <si>
    <t xml:space="preserve">Kessler, RC; Aguilar-Gaxiola, S; Alonso, J; Benjet, C; Bromet, EJ; Cardoso, G; Degenhardt, L; de Girolamo, G; Dinolova, RV; Ferry, F; Florescu, S; Gureje, O; Haro, JM; Huang, YQ; Karam, EG; Kawakami, N; Lee, S; Lepine, JP; Levinson, D; Navarro-Mateu, F; P</t>
  </si>
  <si>
    <t xml:space="preserve">Trauma and PTSD in the WHO World Mental Health Surveys</t>
  </si>
  <si>
    <t xml:space="preserve">Background: Although post-traumatic stress disorder (PTSD) onset-persistence is thought to vary significantly by trauma type, most epidemiological surveys are incapable of assessing this because they evaluate lifetime PTSD only for traumas nominated by respondents as their 'worst.' Objective: To review research on associations of trauma type with PTSD in the WHO World Mental Health (WMH) surveys, a series of epidemiological surveys that obtained representative data on trauma-specific PTSD. Method: WMH Surveys in 24 countries (n = 68,894) assessed 29 lifetime traumas and evaluated PTSD twice for each respondent: once for the 'worst' lifetime trauma and separately for a randomly-selected trauma with weighting to adjust for individual differences in trauma exposures. PTSD onset-persistence was evaluated with the WHO Composite International Diagnostic Interview. Results: In total, 70.4% of respondents experienced lifetime traumas, with exposure averaging 3.2 traumas per capita. Substantial between-trauma differences were found in PTSD onset but less in persistence. Traumas involving interpersonal violence had highest risk. Burden of PTSD, determined by multiplying trauma prevalence by trauma-specific PTSD risk and persistence, was 77.7 person-years/100 respondents. The trauma types with highest proportions of this burden were rape (13.1%), other sexual assault (15.1%), being stalked (9.8%), and unexpected death of a loved one (11.6%). The first three of these four represent relatively uncommon traumas with high PTSD risk and the last a very common trauma with low PTSD risk. The broad category of intimate partner sexual violence accounted for nearly 42.7% of all person-years with PTSD. Prior trauma history predicted both future trauma exposure and future PTSD risk. Conclusions: Trauma exposure is common throughout the world, unequally distributed, and differential across trauma types with respect to PTSD risk. Although a substantial minority of PTSD cases remits within months after onset, mean symptom duration is considerably longer than previously recognized.</t>
  </si>
  <si>
    <t xml:space="preserve">EUROPEAN JOURNAL OF PSYCHOTRAUMATOLOGY</t>
  </si>
  <si>
    <t xml:space="preserve">10.1080/20008198.2017.1353383</t>
  </si>
  <si>
    <t xml:space="preserve">https://www.altmetric.com/details/28110680</t>
  </si>
  <si>
    <t xml:space="preserve">Longmore, SN; Collins, RP; Pfeifer, S; Fox, SE; Mulero-Pazmany, M; Bezombes, F; Goodwin, A; Ovelar, MD; Knapen, JH; Wich, SA</t>
  </si>
  <si>
    <t xml:space="preserve">Adapting astronomical source detection software to help detect animals in thermal images obtained by unmanned aerial systems</t>
  </si>
  <si>
    <t xml:space="preserve">In this article, we describe an unmanned aerial system equipped with a thermal-infrared camera and software pipeline that we have developed to monitor animal populations for conservation purposes. Taking a multi-disciplinary approach to tackle this problem, we use freely available astronomical source detection software and the associated expertise of astronomers, to efficiently and reliably detect humans and animals in aerial thermal-infrared footage. Combining this astronomical detection software with existing machine learning algorithms into a single, automated, end-to-end pipeline, we test the software using aerial video footage taken in a controlled, field-like environment. We demonstrate that the pipeline works reliably and describe how it can be used to estimate the completeness of different observational datasets to objects of a given type as a function of height, observing conditions, etc. - a crucial step in converting video footage to scientifically useful information such as the spatial distribution and density of different animal species. Finally, having demonstrated the potential utility of the system, we describe the steps we are taking to adapt the system for work in the field, in particular systematic monitoring of endangered species at National Parks around the world.</t>
  </si>
  <si>
    <t xml:space="preserve">INTERNATIONAL JOURNAL OF REMOTE SENSING</t>
  </si>
  <si>
    <t xml:space="preserve">2638</t>
  </si>
  <si>
    <t xml:space="preserve">10.1080/01431161.2017.1280639</t>
  </si>
  <si>
    <t xml:space="preserve">https://www.altmetric.com/details/16167688</t>
  </si>
  <si>
    <t xml:space="preserve">Casanovas-Vilar, I; Garcia-Porta, J; Fortuny, J; Sanisidro, O; Prieto, J; Querejeta, M; Llacer, S; Robles, JM; Bernardini, F; Alba, DM</t>
  </si>
  <si>
    <t xml:space="preserve">Oldest skeleton of a fossil flying squirrel casts new light on the phylogeny of the group</t>
  </si>
  <si>
    <t xml:space="preserve">Flying squirrels are the only group of gliding mammals with a remarkable diversity and wide geographical range. However, their evolutionary story is not well known. Thus far, identification of extinct flying squirrels has been exclusively based on dental features, which, contrary to certain postcranial characters, are not unique to them. Therefore, fossils attributed to this Glade may indeed belong to other squirrel groups. Here we report the oldest fossil skeleton of a flying squirrel (11.6 Ma) that displays the gliding-related diagnostic features shared by extant forms and allows for a recalibration of the divergence time between tree and flying squirrels. Our phylogenetic analyses combining morphological and molecular data generally support older dates than previous molecular estimates (similar to 23 Ma), being congruent with the inclusion of some of the earliest fossils (similar to 36 Ma) into this Glade. They also show that flying squirrels experienced little morphological change for almost 12 million years.</t>
  </si>
  <si>
    <t xml:space="preserve">10.7554/elife.39270</t>
  </si>
  <si>
    <t xml:space="preserve">https://www.altmetric.com/details/49397309</t>
  </si>
  <si>
    <t xml:space="preserve">Riaz, N; Havel, JJ; Makarov, V; Desrichard, A; Urba, WJ; Sims, JS; Hodi, FS; Martin-Algarra, S; Mandal, R; Sharfman, WH; Bhatia, S; Hwu, WJ; Gajewski, TF; Slingluff, CL; Chowell, D; Kendall, SM; Chang, H; Shah, R; Kuo, FS; Morris, LGT; Sidhom, JW; Schneck</t>
  </si>
  <si>
    <t xml:space="preserve">Tumor and Microenvironment Evolution during Immunotherapy with Nivolumab</t>
  </si>
  <si>
    <t xml:space="preserve">The mechanisms by which immune checkpoint blockade modulates tumor evolution during therapy are unclear. We assessed genomic changes in tumors from 68 patients with advanced melanoma, who progressed on ipilimumab or were ipilimumabnaive, before and after nivolumab initiation (CA209-038 study). Tumors were analyzed by whole-exome, transcriptome, and/or T cell receptor (TCR) sequencing. In responding patients, mutation and neoantigen load were reduced from baseline, and analysis of intratumoral heterogeneity during therapy demonstrated differential clonal evolution within tumors and putative selection against neoantigenic mutations on-therapy. Transcriptome analyses before and during nivolumab therapy revealed increases in distinct immune cell subsets, activation of specific transcriptional networks, and upregulation of immune checkpoint genes that were more pronounced in patients with response. Temporal changes in intratumoral TCR repertoire revealed expansion of T cell clones in the setting of neoantigen loss. Comprehensive genomic profiling data in this study provide insight into nivolumab's mechanism of action.</t>
  </si>
  <si>
    <t xml:space="preserve">10.1016/j.cell.2017.09.028</t>
  </si>
  <si>
    <t xml:space="preserve">https://www.altmetric.com/details/27363497</t>
  </si>
  <si>
    <t xml:space="preserve">Migliano, AB; Page, AE; Gomez-Gardenes, J; Salali, GD; Viguier, S; Dyble, M; Thompson, J; Chaudhary, N; Smith, D; Strods, J; Mace, R; Thomas, MG; Latora, V; Vinicius, L</t>
  </si>
  <si>
    <t xml:space="preserve">Characterization of hunter-gatherer networks and implications for cumulative culture</t>
  </si>
  <si>
    <t xml:space="preserve">Social networks in modern societies are highly structured, usually involving frequent contact with a small number of unrelated 'friends'(1). However, contact network structures in traditional small-scale societies, especially hunter-gatherers, are poorly characterized. We developed a portable wireless sensing technology (motes) to study within-camp proximity networks among Agta and BaYaka hunter-gatherers in fine detail. We show that hunter-gatherer social networks exhibit signs of increased efficiency(2) for potential information exchange. Increased network efficiency is achieved through investment in a few strong links among non-kin 'friends' connecting unrelated families. We show that interactions with non-kin appear in childhood, creating opportunities for collaboration and cultural exchange beyond family at early ages. We also show that strong friendships are more important than family ties in predicting levels of shared knowledge among individuals. We hypothesize that efficient transmission of cumulative culture(3-6) may have shaped human social networks and contributed to our tendency to extend networks beyond kin and form strong non-kin ties.</t>
  </si>
  <si>
    <t xml:space="preserve">10.1038/s41562-016-0043</t>
  </si>
  <si>
    <t xml:space="preserve">https://www.altmetric.com/details/16229915</t>
  </si>
  <si>
    <t xml:space="preserve">Langer, MC; Ezcurra, MD; Rauhut, OWM; Benton, MJ; Knoll, F; McPhee, BW; Novas, FE; Pol, D; Brusatte, SL</t>
  </si>
  <si>
    <t xml:space="preserve">Untangling the dinosaur family tree</t>
  </si>
  <si>
    <t xml:space="preserve">E3</t>
  </si>
  <si>
    <t xml:space="preserve">10.1038/nature24011</t>
  </si>
  <si>
    <t xml:space="preserve">https://www.altmetric.com/details/28243103</t>
  </si>
  <si>
    <t xml:space="preserve">Dita, M; Barquero, M; Heck, D; Mizubuti, ESG; Staver, CP</t>
  </si>
  <si>
    <t xml:space="preserve">Fusarium Wilt of Banana: Current Knowledge on Epidemiology and Research Needs Toward Sustainable Disease Management</t>
  </si>
  <si>
    <t xml:space="preserve">Banana production is seriously threatened by Fusarium wilt (FW), a disease caused by the soil-borne fungus Fusarium oxysporum f. sp. cubense (Foc). In the mid-twentieth century FW, also known as "Panama disease", wiped out the Gros Michel banana industry in Central America. The devastation caused by Foc race 1 was mitigated by a shift to resistant Cavendish cultivars, which are currently the source of 99% of banana exports. However, a new strain of Foc, the tropical race 4 (TR4), attacks Cavendish clones and a diverse range of other banana varieties. Foc TR4 has been restricted to East and parts of Southeast Asia for more than 20 years, but since 2010 the disease has spread westward into five additional countries in Southeast and South Asia (Vietnam, Laos, Myanmar, India, and Pakistan) and at the transcontinental level into the Middle East (Oman, Jordan, Lebanon, and Israel) and Africa (Mozambique). The spread of Foc TR4 is of great concern due to the limited knowledge about key aspects of disease epidemiology and the lack of effective management models, including resistant varieties and soil management approaches. In this review we summarize the current knowledge on the epidemiology of FW of banana, highlighting knowledge gaps in pathogen survival and dispersal, factors driving disease intensity, soil and plant microbiome and the dynamics of the disease. Comparisons with FW in other crops were also made to indicate possible differences and commonalities. Our current understanding of the role of main biotic and abiotic factors on disease intensity is reviewed, highlighting research needs and futures directions. Finally, a set of practices and their impact on disease intensity are discussed and proposed as an integrative management approach that could eventually be used by a range of users, including plant protection organizations, researchers, extension workers and growers.</t>
  </si>
  <si>
    <t xml:space="preserve">FRONTIERS IN PLANT SCIENCE</t>
  </si>
  <si>
    <t xml:space="preserve">10.3389/fpls.2018.01468</t>
  </si>
  <si>
    <t xml:space="preserve">https://www.altmetric.com/details/48650101</t>
  </si>
  <si>
    <t xml:space="preserve">Domnich, A; Arata, L; Amicizia, D; Puig-Barbera, J; Gasparini, R; Panatto, D</t>
  </si>
  <si>
    <t xml:space="preserve">Effectiveness of MF59-adjuvanted seasonal influenza vaccine in the elderly: A systematic review and meta-analysis</t>
  </si>
  <si>
    <t xml:space="preserve">Background: In the elderly, traditional influenza inactivated vaccines are often only modestly immunogenic, owing to immunosenescence. Given that adjuvantation is a means of enhancing the immune response, the trivalent inactivated vaccine adjuvanted with MF59 (MF59-TIV) was specifically designed to overcome this problem. Considering that, for ethical reasons, the absolute effectiveness of an influenza vaccine in the elderly cannot be demonstrated in placebo-controlled studies, the present study aimed to assess the effectiveness of MF59-TIV in preventing influenza-related outcomes in the elderly. Methods: We conducted a systematic review of observational studies aimed at evaluating the effectiveness of MF59-TIV against influenza-related outcomes. Results of single studies were pooled whenever possible. Results: Of the 1993 papers screened, 11 (6 case-control, 3 cohort and 2 prospective case-control) studies were identified. Hospitalization due to pneumonia/influenza and laboratory-confirmed influenza were reported in more than one study, while other outcomes (influenza-like illness, cardio-and cerebrovascular accidents) were investigated only by one study each. Pooled analysis of four case-control studies showed an adjusted MF59-TIV effectiveness of 51% (95% CI: 39-61%) against hospitalizations for pneumonia/influenza among community-dwelling seniors. Pooled results of the adjusted vaccine effectiveness against laboratory-confirmed influenza were also high (60.1%), although the 95% CI passed through zero (-1.3 to 84.3%). Other single community-based studies showed very high effectiveness of MF59-TIV in preventing hospitalizations for acute coronary [87% (95% CI: 35-97%)] and cerebrovascular [93% (95% CI: 52-99%)] events. MF59-TIV proved highly effective [94% (95% CI: 47-100%] in reducing influenza like illness among institutionalized elderly. Furthermore, MF59-TIV displayed greater efficacy than non-adjuvanted vaccines in preventing hospitalizations due to pneumonia/influenza [adjusted risk ratio 0.75 (95% CI: 0.57-0.98)] and laboratory-confirmed influenza [adjusted odds ratio 0.37 (0.14-0.96)]. Conclusions: Our results suggest that MF59-TIV is effective in reducing several influenza-related outcomes among the elderly, especially hospitalizations due to influenza-related complications. (C) 2016 The Authors. Published by Elsevier Ltd. This is an open access article under the CC BY license.</t>
  </si>
  <si>
    <t xml:space="preserve">10.1016/j.vaccine.2016.12.011</t>
  </si>
  <si>
    <t xml:space="preserve">https://www.altmetric.com/details/15062930</t>
  </si>
  <si>
    <t xml:space="preserve">Lehmann, J; Mempel, F; Coumou, D</t>
  </si>
  <si>
    <t xml:space="preserve">Increased Occurrence of Record-Wet and Record-Dry Months Reflect Changes in Mean Rainfall</t>
  </si>
  <si>
    <t xml:space="preserve">Climate change alters the hydrological cycle, which is expected to increase the risk of heavy rainfall events and prolonged droughts. Sparse rainfall data, however, have made it difficult to answer the question of whether robust changes can already be seen in the short observational time period. Here we use a comprehensive statistical tool to quantify changes in record-breaking wet and dry months. The global-mean number of record-wet months has significantly increased over the recent decades and is now nearly 20% higher than would be expected in a stationary climate with no long-term trends. This signal primarily comes from pronounced changes in the northern middle to high latitudes where the occurrence of record-wet months has increased by up to 37% regionally. The tropics have seen opposing trends: More record-wet months in Southeast Asia in contrast to more record-dry months in Africa. These changes are broadly consistent with observed trends in mean rainfall. Plain Language Summary Record-breaking weather events are prominently placed in the media as they are usually associated with severe consequences for the environment and society. Recent examples from 2017 include the record amount of rainfall dumped over Texas by Hurricane Harvey and the unprecedented drought in Cape Town, South Africa. There seems to be an accumulation of such weather extremes over the last decades. However, the question whether this feeling stands up to a statistical verification has been challenging to answer. Here we show that there has been a statistically significant increase in the number of record-wet months in the global-mean. This increase is particularly pronounced in Central/East United States, Northern Europe, and Russia, that is, regions which have experienced extreme rainfall events in the recent past leading to severe floods. In contrast, Central Africa has seen an increased occurrence of record-dry months indicating that between 1980 and 2013 roughly one third of all dry-records would not have happened without long-term changes in the climate.</t>
  </si>
  <si>
    <t xml:space="preserve">13468</t>
  </si>
  <si>
    <t xml:space="preserve">13476</t>
  </si>
  <si>
    <t xml:space="preserve">10.1029/2018gl079439</t>
  </si>
  <si>
    <t xml:space="preserve">https://www.altmetric.com/details/52637421</t>
  </si>
  <si>
    <t xml:space="preserve">Hudson, LN; Newbold, T; Contu, S; Hill, SLL; Lysenko, I; De Palma, A; Phillips, HRP; Alhusseini, TI; Bedford, FE; Bennett, DJ; Booth, H; Burton, VJ; Chng, CWT; Choimes, A; Correia, DLP; Day, J; Echeverria-Londono, S; Emerson, SR; Gao, D; Garon, M; Harriso</t>
  </si>
  <si>
    <t xml:space="preserve">The database of the PREDICTS (Projecting Responses of Ecological Diversity In Changing Terrestrial Systems) project</t>
  </si>
  <si>
    <t xml:space="preserve">The PREDICTS project-Projecting Responses of Ecological Diversity In Changing Terrestrial Systems (www.predicts.org.uk)-has collated from published studies a large, reasonably representative database of comparable samples of biodiversity from multiple sites that differ in the nature or intensity of human impacts relating to land use. We have used this evidence base to develop global and regional statistical models of how local biodiversity responds to these measures. We describe and make freely available this 2016 release of the database, containing more than 3.2 million records sampled at over 26,000 locations and representing over 47,000 species. We outline how the database can help in answering a range of questions in ecology and conservation biology. To our knowledge, this is the largest and most geographically and taxonomically representative database of spatial comparisons of biodiversity that has been collated to date; it will be useful to researchers and international efforts wishing to model and understand the global status of biodiversity.</t>
  </si>
  <si>
    <t xml:space="preserve">ECOLOGY AND EVOLUTION</t>
  </si>
  <si>
    <t xml:space="preserve">10.1002/ece3.2579</t>
  </si>
  <si>
    <t xml:space="preserve">https://www.altmetric.com/details/14789257</t>
  </si>
  <si>
    <t xml:space="preserve">Perez-Palomares, S; Olivan-Blazquez, B; Perez-Palomares, A; Gaspar-Calvo, E; Perez-Benito, M; Lopez-Lapena, E; De La Torre-Beldarrain, ML; Magallon-Botaya, R</t>
  </si>
  <si>
    <t xml:space="preserve">Contribution of Dry Needling to Individualized Physical Therapy Treatment of Shoulder Pain: A Randomized Clinical Trial</t>
  </si>
  <si>
    <t xml:space="preserve">STUDY DESIGN: Multicenter, parallel randomized clinical trial. BACKGROUND: Myofascial trigger points (MTrPs) are implicated in shoulder pain and functional limitations. An intervention intended to teat MTrPs is dry needling. OBJECTIVES: To investigate the effectiveness of dry needling in addition to evidence-based personalized physical therapy treatment in the treatment of shoulder pain.. METHODS: One hundred twenty patients with nonspecific shoulder pain were randomly allocated into 2 parallel groups: (1) personalized, evidence based physical therapy treatment: and (2) trigger point dry needling in addition to personalized, evidence-based physical therapy treatment. Patients were assessed at baseline, posttreatment, and 3-month follow-up. The primary outcome measure was pain assessed by a visual analog scale at 3 months, and secondary variables were joint range-of-motion limitations, Constant-Murley score for pain and function, and number of active MTrPs. Clinical efficacy was assessed using intention-to-treat analysis. RESULTS: Of the 120 enrolled patients, 63 were randomly assigned to the control group and 57 to the intervention group. There were no significant differences in outcome between the 2 treatment groups. Both groups showed improvement over time. CONCLUSION: Dry needling did not offer benefits in addition to personalized, evidence based physical therapy treatment for patients with nonspecific shoulder pain.</t>
  </si>
  <si>
    <t xml:space="preserve">10.2519/jospt.2017.6698</t>
  </si>
  <si>
    <t xml:space="preserve">https://www.altmetric.com/details/14768536</t>
  </si>
  <si>
    <t xml:space="preserve">Vicens, J; Bueno-Guerra, N; Gutierrez-Roig, M; Gracia-Lazaro, C; Gomez-Gardenes, J; Perello, J; Sanchez, A; Moreno, Y; Duch, J</t>
  </si>
  <si>
    <t xml:space="preserve">Resource heterogeneity leads to unjust effort distribution in climate change mitigation</t>
  </si>
  <si>
    <t xml:space="preserve">Climate change mitigation is a shared global challenge that involves collective action of a set of individuals with different tendencies to cooperation. However, we lack an understanding of the effect of resource inequality when diverse actors interact together towards a common goal. Here, we report the results of a collective-risk dilemma experiment in which groups of individuals were initially given either equal or unequal endowments. We found that the effort distribution was highly inequitable, with participants with fewer resources contributing significantly more to the public goods than the richer -sometimes twice as much. An unsupervised learning algorithm classified the subjects according to their individual behavior, finding the poorest participants within two "generous clusters" and the richest into a "greedy cluster". Our results suggest that policies would benefit from educating about fairness and reinforcing climate justice actions addressed to vulnerable people instead of focusing on understanding generic or global climate consequences.</t>
  </si>
  <si>
    <t xml:space="preserve">10.1371/journal.pone.0204369</t>
  </si>
  <si>
    <t xml:space="preserve">https://www.altmetric.com/details/25128270</t>
  </si>
  <si>
    <t xml:space="preserve">Shan, MM; Carrillo, J; Yeste, A; Gutzeit, C; Segura-Garzon, D; Walland, AC; Pybus, M; Grasset, EK; Yeiser, JR; Matthews, DB; van de Veen, W; Comerma, L; He, B; Boonpiyathad, T; Lee, H; Blanco, J; Osborne, LC; Siracusa, MC; Akdis, M; Artis, D; Mehandru, S;</t>
  </si>
  <si>
    <t xml:space="preserve">Secreted IgD Amplifies Humoral T Helper 2 Cell Responses by Binding Basophils via Galectin-9 and CD44</t>
  </si>
  <si>
    <t xml:space="preserve">B cells thwart antigenic aggressions by releasing immunoglobulin M (IgM), IgG, IgA, and IgE, which deploy well-understood effector functions. In contrast, the role of secreted IgD remains mysterious. We found that some B cells generated IgD-secreting plasma cells following early exposure to external soluble antigens such as food proteins. Secreted IgD targeted basophils by interacting with the CD44-binding protein galectin-9. When engaged by antigen, basophil-bound IgD increased basophil secretion of interleukin-4 (IL-4), IL-5, and IL-13, which facilitated the generation of T follicular helper type 2 cells expressing IL-4. These germinal center T cells enhanced IgG1 and IgE but not IgG2a and IgG2b responses to the antigen initially recognized by basophil-bound IgD. In addition, IgD ligation by antigen attenuated allergic basophil degranulation induced by IgE co-ligation. Thus, IgD may link B cells with basophils to optimize humoral T helper type 2-mediated immunity against common environmental soluble antigens.</t>
  </si>
  <si>
    <t xml:space="preserve">10.1016/j.immuni.2018.08.013</t>
  </si>
  <si>
    <t xml:space="preserve">https://www.altmetric.com/details/49137689</t>
  </si>
  <si>
    <t xml:space="preserve">Lopez-Sola, M; Woo, CW; Pujol, J; Deus, J; Harrison, BJ; Monfort, J; Wager, TD</t>
  </si>
  <si>
    <t xml:space="preserve">Towards a neurophysiological signature for fibromyalgia</t>
  </si>
  <si>
    <t xml:space="preserve">Patients with fibromyalgia (FM) show characteristically enhanced unpleasantness to painful and nonpainful sensations accompanied by altered neural responses. The diagnostic potential of such neural alterations, including their sensitivity and specificity to FM (vs healthy controls) is unknown. We identify a brain signature that characterizes FM central pathophysiology at the neural systems level. We included 37 patients with FM and 35 matched healthy controls, and analyzed functional magnetic resonance imaging responses to (1) painful pressure and (2) nonpainful multisensory (visual-auditory-tactile) stimulation. We used machine-learning techniques to identify a brain-based FM signature. When exposed to the same painful stimuli, patients with FM showed greater neurologic pain signature (NPS; Wager et al., 2013. An fMRI-based neurologic signature of physical pain. N Engl J Med 2013;368:1388-97) responses. In addition, a new pain-related classifier (FM-pain) revealed augmented responses in sensory integration (insula/operculum) and self-referential (eg, medial prefrontal) regions in FM and reduced responses in the lateral frontal cortex. A multisensory classifier trained on nonpainful sensory stimulation revealed augmented responses in the insula/operculum, posterior cingulate, and medial prefrontal regions and reduced responses in the primary/secondary sensory cortices, basal ganglia, and cerebellum. Combined activity in the NPS, FM pain, and multisensory patterns classified patients vs controls with 92% sensitivity and 94% specificity in out-of-sample individuals. Enhanced NPS responses partly mediated mechanical hypersensitivity and correlated with depression and disability (P-uncorrected &lt; 0.05); FM-pain and multisensory responses correlated with clinical pain (P-uncorrected &lt; 0.05). The study provides initial characterization of individual patients with FM based on pathophysiological, symptom-related brain features. If replicated, these brain features may constitute objective neural targets for therapeutic interventions. The results establish a framework for assessing therapeutic mechanisms and predicting treatment response at the individual level.</t>
  </si>
  <si>
    <t xml:space="preserve">10.1097/j.pain.0000000000000707</t>
  </si>
  <si>
    <t xml:space="preserve">https://www.altmetric.com/details/11185954</t>
  </si>
  <si>
    <t xml:space="preserve">Brietzke, E; Mansur, RB; Subramaniapillai, M; Balanza-Martinez, V; Vinberg, M; Gonzalez-Pinto, A; Rosenblat, JD; Ho, R; McIntyre, RS</t>
  </si>
  <si>
    <t xml:space="preserve">Ketogenic diet as a metabolic therapy for mood disorders: Evidence and developments</t>
  </si>
  <si>
    <t xml:space="preserve">Despite significant advances in pharmacological and non-pharmacological treatments, mood disorders remain a significant source of mental capital loss, with high rates of treatment resistance, requiring a coordinated effort in investigation and development of efficient, tolerable and accessible novel interventions. Ketogenic diet (KD) is a low-carb diet that substantially changes the energetic matrix of the body including the brain. It has been established as an effective anticonvulsant treatment, and more recently, the role of KD for mental disorders has been explored. Ketogenic diet has profound effects in multiple targets implicated in the pathophysiology of mood disorders, including but not limited to, glutamate/GABA transmission, monoamine levels, mitochondrial function and biogenesis, neurotrophism, oxidative stress, insulin dysfunction and inflammation. Preclinical studies, case reports and case series have demonstrated antidepressant and mood stabilizing effects of KD, however, to date, no clinical trials for depression or bipolar disorder have been conducted. Because of its potential pleiotropic benefits, KD should be considered as a promising intervention in research in mood disorder therapeutics, especially in treatment resistant presentations.</t>
  </si>
  <si>
    <t xml:space="preserve">NEUROSCIENCE AND BIOBEHAVIORAL REVIEWS</t>
  </si>
  <si>
    <t xml:space="preserve">10.1016/j.neubiorev.2018.07.020</t>
  </si>
  <si>
    <t xml:space="preserve">https://www.altmetric.com/details/46035382</t>
  </si>
  <si>
    <t xml:space="preserve">Martinez-Medina, A; Fernandez, I; Lok, GB; Pozo, MJ; Pieterse, CMJ; Van Wees, SCM</t>
  </si>
  <si>
    <t xml:space="preserve">Shifting from priming of salicylic acid- to jasmonic acid-regulated defences by Trichoderma protects tomato against the root knot nematode Meloidogyne incognita</t>
  </si>
  <si>
    <t xml:space="preserve">Beneficial root endophytes such as Trichoderma spp. can reduce infections by parasitic nematodes through triggering host defences. Little is currently known about the complex hormone signalling underlying the induction of resistance. In this study, we investigated whether Trichoderma modulates the hormone signalling network in the host to induce resistance to nematodes. We investigated the role and the timing of the jasmonic acid (JA)- and salicylic acid (SA)-regulated defensive pathways in Trichoderma-induced resistance to the root knot nematode Meloidogyne incognita. A split-root system of tomato (Solanum lycopersicum) was used to study local and systemic induced defences by analysing nematode performance, defence gene expression, responsiveness to exogenous hormone application, and dependence on SA and JA signalling of Trichoderma-induced resistance. Root colonization by Trichoderma impeded nematode performance both locally and systemically at multiple stages of the parasitism, that is, invasion, galling and reproduction. First, Trichoderma primed SA-regulated defences, which limited nematode root invasion. Then, Trichoderma enhanced JA-regulated defences, thereby antagonizing the deregulation of JA-dependent immunity by the nematodes, which compromised galling and fecundity. Our results show that Trichoderma primes SA- and JA-dependent defences in roots, and that the priming of responsiveness to these hormones upon nematode attack is plastic and adaptive to the parasitism stage.</t>
  </si>
  <si>
    <t xml:space="preserve">10.1111/nph.14251</t>
  </si>
  <si>
    <t xml:space="preserve">https://www.altmetric.com/details/13273655</t>
  </si>
  <si>
    <t xml:space="preserve">Lu, JG; Quoidbach, J; Gino, F; Chakroff, A; Maddux, WW; Galinsky, AD</t>
  </si>
  <si>
    <t xml:space="preserve">The Dark Side of Going Abroad: How Broad Foreign Experiences Increase Immoral Behavior</t>
  </si>
  <si>
    <t xml:space="preserve">Because of the unprecedented pace of globalization, foreign experiences are increasingly common and valued. Past research has focused on the benefits of foreign experiences, including enhanced creativity and reduced intergroup bias. In contrast, the present work uncovers a potential dark side of foreign experiences: increased immoral behavior. We propose that broad foreign experiences (i.e., experiences in multiple foreign countries) foster not only cognitive flexibility but also moral flexibility. Using multiple methods (longitudinal, correlational, and experimental), 8 studies (N &gt; 2,200) establish that broad foreign experiences can lead to immoral behavior by increasing moral relativism-the belief that morality is relative rather than absolute. The relationship between broad foreign experiences and immoral behavior was robust across a variety of cultural populations (anglophone, francophone), life stages (high school students, university students, MBA students, middle-aged adults), and 7 different measures of immorality. As individuals are exposed to diverse cultures, their moral compass may lose some of its precision.</t>
  </si>
  <si>
    <t xml:space="preserve">10.1037/pspa0000068</t>
  </si>
  <si>
    <t xml:space="preserve">https://www.altmetric.com/details/15169609</t>
  </si>
  <si>
    <t xml:space="preserve">Bradshaw, PJ; Broderick, AC; Carreras, C; Inger, R; Fuller, W; Snape, R; Stokes, KL; Godley, BJ</t>
  </si>
  <si>
    <t xml:space="preserve">Satellite tracking and stable isotope analysis highlight differential recruitment among foraging areas in green turtles</t>
  </si>
  <si>
    <t xml:space="preserve">Identifying links between breeding and non-breeding sites in migratory animals is an important step in understanding their ecology. Recognising the relative importance of foraging areas and ascertaining site-specific levels of recruitment can provide fundamental and applied insights. Here, satellite telemetry and the stable isotope ratios (delta C-13, delta N-15 and delta S-34) of 230 green turtles Chelonia mydas from a regionally important rookery in northern Cyprus were employed to evaluate the relative importance of 4 foraging areas. A preliminary analysis of stable isotope ratios suggested that a major foraging area had been missed through satellite telemetry as a large proportion of turtles had isotope ratios that did not correspond to sites previously identified. Stable isotope ratios were then employed to select 5 turtles to be fitted with platform terminal transmitters in 2015. All 5 turtles were subsequently tracked to the same location, Lake Bardawil in Egypt. Serially collected tissue samples from 45 females, ranging over 2 to 4 breeding seasons, suggested that foraging site fidelity was very common, with 82% of females exhibiting extremely high temporal consistency in isotope ratios. Quantifying fidelity allowed an evaluation of foraging area specific contributions to each breeding cohort over the past 2 decades and demonstrated that recruitment was unequal among sites, and dynamic over time, with Egypt now currently the major contributor to the nesting aggregation. This work demonstrates the utility of stable isotope analysis to elucidate the spatial ecology of cryptic taxa and illustrates how more robust baselines can be assembled against which to measure the success of future marine conservation initiatives.</t>
  </si>
  <si>
    <t xml:space="preserve">10.3354/meps12297</t>
  </si>
  <si>
    <t xml:space="preserve">https://www.altmetric.com/details/28498057</t>
  </si>
  <si>
    <t xml:space="preserve">Galimany, E; Wikfors, GH; Dixon, MS; Newell, CR; Meseck, SL; Henning, D; Li, YQ; Rose, JM</t>
  </si>
  <si>
    <t xml:space="preserve">Cultivation of the Ribbed Mussel (Geukensia demissa) for Nutrient Bioextraction in an Urban Estuary</t>
  </si>
  <si>
    <t xml:space="preserve">Shellfish aquaculture is gaining acceptance as a tool to reduce nutrient over enrichment in coastal and estuarine ecosystems through the feeding activity of the animals and assimilation of filtered particles in shellfish tissues. This ecosystem service, provided by the ribbed mussel (Geukensia demissa), was studied in animals suspended from a commercial mussel raft in the urban Bronx River Estuary, NY, in waters closed to shellfish harvest due to bacterial contamination. Naturally occurring populations of ribbed mussels were Observed to be healthy and resilient in this highly urbanized environment. Furthermore, mussels grown suspended in the water column contained substantially lower concentrations of heavy metals and organic contaminants in their tissues than blue mussels (Mytilus edulis) collected at a nearby benthic site. Spat collection efforts from shore and within the water column were unsuccessful; this was identified as a key bottleneck to future large-scale implementation. Filtration experiments indicated that a fully stocked G. demissa raft would clear an average 1.2 x 10(7) L of Bronx River Estuary water daily, removing 160 kg of particulate matter from the water column, of which 12 kg would be absorbed into mussel digestive systems. At harvest, 62.6 kg of nitrogen would be sequestered in mussel tissue and shell. These values compare favorably to other resource Management recovery methods targeting agricultural and stormwater nitrogen sources.</t>
  </si>
  <si>
    <t xml:space="preserve">13311</t>
  </si>
  <si>
    <t xml:space="preserve">13318</t>
  </si>
  <si>
    <t xml:space="preserve">10.1021/acs.est.7b02838</t>
  </si>
  <si>
    <t xml:space="preserve">https://www.altmetric.com/details/28600641</t>
  </si>
  <si>
    <t xml:space="preserve">Bogers, M; Zobel, AK; Afuah, A; Almirall, E; Brunswicker, S; Dahlander, L; Frederiksen, L; Gawer, A; Gruber, M; Haefliger, S; Hagedoorn, J; Hilgers, D; Laursen, K; Magnusson, MG; Majchrzak, A; McCarthy, IP; Moeslein, KM; Nambisan, S; Piller, FT; Radziwon,</t>
  </si>
  <si>
    <t xml:space="preserve">The open innovation research landscape: established perspectives and emerging themes across different levels of analysis</t>
  </si>
  <si>
    <t xml:space="preserve">This paper provides an overview of the main perspectives and themes emerging in research on open innovation (OI). The paper is the result of a collaborative process among several OI scholars - having a common basis in the recurrent Professional Development Workshop on Researching Open Innovation' at the Annual Meeting of the Academy of Management. In this paper, we present opportunities for future research on OI, organised at different levels of analysis. We discuss some of the contingencies at these different levels, and argue that future research needs to study OI - originally an organisational-level phenomenon - across multiple levels of analysis. While our integrative framework allows comparing, contrasting and integrating various perspectives at different levels of analysis, further theorising will be needed to advance OI research. On this basis, we propose some new research categories as well as questions for future research - particularly those that span across research domains that have so far developed in isolation.</t>
  </si>
  <si>
    <t xml:space="preserve">10.1080/13662716.2016.1240068</t>
  </si>
  <si>
    <t xml:space="preserve">https://www.altmetric.com/details/13428484</t>
  </si>
  <si>
    <t xml:space="preserve">Grundmann, H; Glasner, C; Albiger, B; Aanensen, DM; Tomlinson, CT; Andrasevic, AT; Canton, R; Carmeli, Y; Friedrich, AW; Giske, CG; Glupczynski, Y; Gniadkowski, M; Livermore, DM; Nordmann, P; Poirel, L; Rossolini, GM; Seifert, H; Vatopoulos, A; Walsh, T;</t>
  </si>
  <si>
    <t xml:space="preserve">Occurrence of carbapenemase-producing Klebsiella pneumoniae and Escherichia coli in the European survey of carbapenemase-producing Enterobacteriaceae (EuSCAPE): a prospective, multinational study</t>
  </si>
  <si>
    <t xml:space="preserve">Background Gaps in the diagnostic capacity and heterogeneity of national surveillance and reporting standards in Europe make it difficult to contain carbapenemase-producing Enterobacteriaceae. We report the development of a consistent sampling framework and the results of the first structured survey on the occurrence of carbapenemase-producing Klebsiella pneumoniae and Escherichia coli in European hospitals. Methods National expert laboratories recruited hospitals with diagnostic capacities, who collected the first ten carbapenem non-susceptible clinical isolates of K pneumoniae or E coli and ten susceptible same-species comparator isolates and pertinent patient and hospital information. Isolates and data were relayed back to national expert laboratories, which made laboratory-substantiated information available for central analysis. Findings Between Nov 1, 2013, and April 30, 2014, 455 sentinel hospitals in 36 countries submitted 2703 clinical isolates (2301 [85%] Kpneurnoniae and 402 (15%) Ecoli). 850 (37%) of 2301 Kpneumoniae samples and 77 (19%) of 402 Ecoli samples were carbapenemase (KPC, NDM, OXA-48-like, or VIM) producers. The ratio of K pneumoniae to E coli was 11:1.1.3 patients per 10000 hospital admissions had positive clinical specimens. Prevalence differed greatly, with the highest rates in Mediterranean and Balkan countries. Carbapenemase-producing K pneumoniae isolates showed high resistance to last-line antibiotics. Interpretation This initiative shows an encouraging commitment by all participants, and suggests that challenges in the establishment of a continent-wide enhanced sentinel surveillance for carbapenemase-producing Entero-bacteriaeceae can be overcome. Strengthening infection control efforts in hospitals is crucial for controlling spread through local and national health care networks.</t>
  </si>
  <si>
    <t xml:space="preserve">10.1016/s1473-3099(16)30257-2</t>
  </si>
  <si>
    <t xml:space="preserve">https://www.altmetric.com/details/13777186</t>
  </si>
  <si>
    <t xml:space="preserve">Carmona-Bayonas, A; Jimenez-Fonseca, P; Olmos, CV; Villar, JV</t>
  </si>
  <si>
    <t xml:space="preserve">Hyperreligiosity in malignant brain tumors: a case report and accompanying bibliographic review</t>
  </si>
  <si>
    <t xml:space="preserve">Religion is a complex cognitive process with biopsychosocial and cultural dimensions, product of the activation of different circuits of the neocortex. In some cases, religiosity can appear as a pathological correlate in patients with brain lesions in the areas involved. We present the clinical case of a patient with an astrocytoma in the right prefrontal region, with apparent inflammatory involvement of the right temporal lobe. This tumor debuted almost exclusively as an alteration of personality consisting of hyperreligiosity, logorrhea, and mystical experiences. A review of the literature has been conducted and possible pathophysiological mechanisms are proposed.</t>
  </si>
  <si>
    <t xml:space="preserve">NEUROCASE</t>
  </si>
  <si>
    <t xml:space="preserve">10.1080/13554794.2016.1265985</t>
  </si>
  <si>
    <t xml:space="preserve">https://www.altmetric.com/details/14743112</t>
  </si>
  <si>
    <t xml:space="preserve">Olivero, J; Fa, JE; Real, R; Farfan, MA; Marquez, AL; Vargas, JM; Gonzalez, JP; Cunningham, AA; Nasi, R</t>
  </si>
  <si>
    <t xml:space="preserve">Mammalian biogeography and the Ebola virus in Africa</t>
  </si>
  <si>
    <t xml:space="preserve">1. Ebola virus is responsible for the fatal Ebola virus disease (EVD). 2. Identifying the distribution area of the Ebola virus is crucial for understanding the risk factors conditioning the emergence of new EVD cases. Existing distribution models have underrepresented the potential contribution that reservoir species and vulnerable species make in sustaining the presence of the virus. 3. In this paper, we map favourable areas for Ebola virus in Africa according to environmental and zoogeographical descriptors, independent of human-to-human transmissions. We combine two different biogeographical approaches: analysis of mammalian distribution types (chorotypes), and distribution modelling of the Ebola virus. 4. We first obtain a model defining the distribution of environmentally favourable areas for the presence of Ebola virus. Based on a review of mammal taxa affected by or suspected of exposure to the Ebola virus, we model favourable areas again, this time according to mammalian chorotypes. We then build a combined model in which both the environment and mammalian distributions explain the favourable areas for Ebola virus in the wild. 5. We demonstrate that mammalian biogeography contributes to explaining the distribution of Ebola virus in Africa, although vegetation may also underscore clear limits to the presence of the virus. Our model suggests that the Ebola virus may be even more widespread than previously suspected, given that additional favourable areas are found throughout the coastal areas of West and Central Africa, stretching from Cameroon to Guinea, and extend further East into the East African Lakes region. 6. Our findings show that the most favourable area for the Ebola virus is significantly associated with the presence of the virus in non-human mammals. Core areas are surrounded by regions of intermediate favourability, in which human infections of unknown source were found. The difference in association between humans and other mammals and the virus may offer further insights on how EVD can spread.</t>
  </si>
  <si>
    <t xml:space="preserve">10.1111/mam.12074</t>
  </si>
  <si>
    <t xml:space="preserve">https://www.altmetric.com/details/8506630</t>
  </si>
  <si>
    <t xml:space="preserve">Low, T; Chaves, A; Caldwell, JD; Kumar, A; Fang, NX; Avouris, P; Heinz, TF; Guinea, F; Martin-Moreno, L; Koppens, F</t>
  </si>
  <si>
    <t xml:space="preserve">Polaritons in layered two-dimensional materials</t>
  </si>
  <si>
    <t xml:space="preserve">In recent years, enhanced light-matter interactions through a plethora of dipole-type polaritonic excitations have been observed in two-dimensional (2D) layered materials. In graphene, electrically tunable and highly confined plasmon-polaritons were predicted and observed, opening up opportunities for optoelectronics, bio-sensing and other mid-infrared applications. In hexagonal boron nitride, low-loss infrared-active phonon-polaritons exhibit hyperbolic behaviour for some frequencies, allowing for ray-like propagation exhibiting high quality factors and hyperlensing effects. In transition metal dichalcogenides, reduced screening in the 2D limit leads to optically prominent excitons with large binding energy, with these polaritonic modes having been recently observed with scanning near-field optical microscopy. Here, we review recent progress in state-of-theart experiments, and survey the vast library of polaritonic modes in 2D materials, their optical spectral properties, figures of merit and application space. Taken together, the emerging field of 2D material polaritonics and their hybrids provide enticing avenues for manipulating light-matter interactions across the visible, infrared to terahertz spectral ranges, with new optical control beyond what can be achieved using traditional bulk materials.</t>
  </si>
  <si>
    <t xml:space="preserve">10.1038/nmat4792</t>
  </si>
  <si>
    <t xml:space="preserve">https://www.altmetric.com/details/14135912</t>
  </si>
  <si>
    <t xml:space="preserve">Aaij, R; Adeva, B; Adinolfi, M; Ajaltouni, Z; Akar, S; Albrecht, J; Alessio, F; Alexander, M; Ali, S; Alkhazov, G; Cartelle, PA; Alves, AA; Amato, S; Amerio, S; Amhis, Y; An, L; Anderlini, L; Andreassi, G; Andreotti, M; Andrews, JE; Appleby, RB; Gutierrez</t>
  </si>
  <si>
    <t xml:space="preserve">Amplitude analysis of B+ -&gt; J/psi phi K+ decays</t>
  </si>
  <si>
    <t xml:space="preserve">The first full amplitude analysis of B+ -&gt; J/psi phi K+ with J/psi -&gt; mu(+)mu(-), phi -&gt; K+K- decays is performed with a data sample of 3 fb(-1) of pp collision data collected at root s = 7 and 8 TeV with the LHCb detector. The data cannot be described by a model that contains only excited kaon states decaying into phi K+, and four J/psi phi structures are observed, each with significance over 5 standard deviations. The quantum numbers of these structures are determined with significance of at least 4 standard deviations. The lightest has mass consistent with, but width much larger than, previous measurements of the claimed X(4140) state. The model includes significant contributions from a number of expected kaon excitations, including the first observation of the K*(1680)+ -&gt; phi K+ transition.</t>
  </si>
  <si>
    <t xml:space="preserve">10.1103/physrevd.95.012002</t>
  </si>
  <si>
    <t xml:space="preserve">https://www.altmetric.com/details/15395600</t>
  </si>
  <si>
    <t xml:space="preserve">Wiedorn, MO; Oberthur, D; Bean, R; Schubert, R; Werner, N; Abbey, B; Aepfelbacher, M; Adriano, L; Allahgholi, A; Al-Qudami, N; Andreasson, J; Aplin, S; Awel, S; Ayyer, K; Bajt, S; Barak, I; Bari, S; Bielecki, J; Botha, S; Boukhelef, D; Brehm, W; Brockhaus</t>
  </si>
  <si>
    <t xml:space="preserve">Megahertz serial crystallography</t>
  </si>
  <si>
    <t xml:space="preserve">The new European X-ray Free-Electron Laser is the first X-ray free-electron laser capable of delivering X-ray pulses with a megahertz inter-pulse spacing, more than four orders of magnitude higher than previously possible. However, to date, it has been unclear whether it would indeed be possible to measure high-quality diffraction data at megahertz pulse repetition rates. Here, we show that high-quality structures can indeed be obtained using currently available operating conditions at the European XFEL. We present two complete data sets, one from the well-known model system lysozyme and the other from a so far unknown complex of a beta-lactamase from K. pneumoniae involved in antibiotic resistance. This result opens up megahertz serial femtosecond crystallography (SFX) as a tool for reliable structure determination, substrate screening and the efficient measurement of the evolution and dynamics of molecular structures using megahertz repetition rate pulses available at this new class of X-ray laser source.</t>
  </si>
  <si>
    <t xml:space="preserve">10.1038/s41467-018-06156-7</t>
  </si>
  <si>
    <t xml:space="preserve">https://www.altmetric.com/details/49125525</t>
  </si>
  <si>
    <t xml:space="preserve">Observation of J/psi phi Structures Consistent with Exotic States from Amplitude Analysis of B+ -&gt; J/psi phi K+ Decays</t>
  </si>
  <si>
    <t xml:space="preserve">The first full amplitude analysis of B+ -&gt; J/psi phi K+ with J/psi -&gt; mu(+)mu(-), phi -&gt; K+K- decays is performed with a data sample of 3 fb(-1) of pp collision data collected at root s = 7 and 8 TeV with the LHCb detector. The data cannot be described by a model that contains only excited kaon states decaying into phi K+ , and four J/psi phi structures are observed, each with significance over 5 standard deviations. The quantum numbers of these structures are determined with significance of at least 4 standard deviations. The lightest has mass consistent with, but width much larger than, previous measurements of the claimed X(4140) state.</t>
  </si>
  <si>
    <t xml:space="preserve">10.1103/physrevlett.118.022003</t>
  </si>
  <si>
    <t xml:space="preserve">https://www.altmetric.com/details/9084876</t>
  </si>
  <si>
    <t xml:space="preserve">Tu, SC; Akhtar, MW; Escorihuela, RM; Amador-Arjona, A; Swarup, V; Parker, J; Zaremba, JD; Holland, T; Bansal, N; Holohan, DR; Lopez, K; Ryan, SD; Chan, SF; Yan, L; Zhang, XF; Huang, XY; Sultan, A; McKercher, SR; Ambasudhan, R; Xu, HX; Wang, YQ; Geschwind,</t>
  </si>
  <si>
    <t xml:space="preserve">NitroSynapsin therapy for a mouse MEF2C haploinsufficiency model of human autism</t>
  </si>
  <si>
    <t xml:space="preserve">Transcription factor MEF2C regulates multiple genes linked to autism spectrum disorder (ASD), and human MEF2C haploinsufficiency results in ASD, intellectual disability, and epilepsy. However, molecular mechanisms underlying MEF2C haploinsufficiency syndrome remain poorly understood. Here we report that Mef2c(+/-)(Mef2c-het) mice exhibit behavioral deficits resembling those of human patients. Gene expression analyses on brains from these mice show changes in genes associated with neurogenesis, synapse formation, and neuronal cell death. Accordingly, Mef2c-het mice exhibit decreased neurogenesis, enhanced neuronal apoptosis, and an increased ratio of excitatory to inhibitory (E/I) neurotransmission. Importantly, neurobehavioral deficits, E/I imbalance, and histological damage are all ameliorated by treatment with NitroSynapsin, a new dual-action compound related to the FDA-approved drug memantine, representing an uncompetitive/fast off-rate antagonist of NMDA-type glutamate receptors. These results suggest that MEF2C haploinsufficiency leads to abnormal brain development, E/I imbalance, and neurobehavioral dysfunction, which may be mitigated by pharmacological intervention.</t>
  </si>
  <si>
    <t xml:space="preserve">10.1038/s41467-017-01563-8</t>
  </si>
  <si>
    <t xml:space="preserve">https://www.altmetric.com/details/28896947</t>
  </si>
  <si>
    <t xml:space="preserve">Gomez-Gimenez, B; Llansola, M; Hernandez-Rabaza, V; Cabrera-Pastor, A; Malaguarnera, M; Agusti, A; Felipo, V</t>
  </si>
  <si>
    <t xml:space="preserve">Sex-dependent effects of developmental exposure to different pesticides on spatial learning. The role of induced neuroinflammation in the hippocampus</t>
  </si>
  <si>
    <t xml:space="preserve">The use of pesticides has been associated with impaired neurodevelopment in children. The aims of this work were to assess: 1) the effects on spatial learning of developmental exposure to pesticides 2) if the effects are sex-dependent and 3) if hippocampal neuroinflammation is associated with the impairment of spatial learning. We analyzed the effects of developmental exposure to four pesticides: chlorpyrifos, carbaryl, endosulfan and cypermethrin. Exposure was from gestational day 7 to post-natal day 21 and spatial learning and memory was assessed when the rats were young adults. The effects of pesticides on spatial learning were pesticide and gender-dependent. Carbaryl did not affect spatial learning in males or females. Endosulfan and chlorpyrifos impaired learning in males but not in females. Cypermethrin improved spatial learning in the Morris water maze both in males and females while impaired learning in the radial maze only in males. Spatial learning ability was lower in control female rats than in males. All pesticides induced neuroinflammation, increasing IL-1b content in the hippocampus and there is a negative correlation between IL-1b levels in the hippocampus and spatial learning. Neuroinflammation would contribute to the effects of pesticides on spatial learning. (C) 2016 Elsevier Ltd. All rights reserved.</t>
  </si>
  <si>
    <t xml:space="preserve">10.1016/j.fct.2016.11.028</t>
  </si>
  <si>
    <t xml:space="preserve">https://www.altmetric.com/details/26426098</t>
  </si>
  <si>
    <t xml:space="preserve">Goldfinger, C; Galer, S; Beeson, J; Hamilton, T; Black, B; Romsos, C; Patton, J; Nelson, CH; Hausmann, R; Morey, A</t>
  </si>
  <si>
    <t xml:space="preserve">The importance of site selection, sediment supply, and hydrodynamics: A case study of submarine paleoseismology on the northern Cascadia margin, Washington USA</t>
  </si>
  <si>
    <t xml:space="preserve">The Washington continental margin presents both a classic test of submarine paleoseismology, and an opportunity to explore advancement of the field through analysis of sediment dispersal in a heterogeneous system. New and archive core, bathymetric, backscatter and seismic reflection data from the Washington Cascadia margin show that during high-stand conditions, the northernmost canyons, Barkley, Nitinat, Juan de Fuca (JDF), and to some extent Quillayute are relict systems, with little Holocene recharge. The remaining canyons, Quinault, Grays, Guide, and Willapa, are recharged to a varying degrees by northward transport of Columbia River derived sediment. All systems are nonetheless active conduits for turbidity currents during the Holocene, which are weaker and more restricted than their Pleistocene counterparts. Sedimentologic and CT analysis, supported by radiocarbon ages, micropaleontology, and the Mazama ash datum show that the Holocene sedimentary sequence consists of a series of sand to mud turbidites in the active portions of all systems, interbedded with hemipelagic sediment. However, the Pleistocene Astoria and Nitinat fans are largely inactive in the Holocene, with turbidity current activity limited to the proximal parts of the main channels. Within active systems, the turbidite record is modulated by local landsliding and growth of active folds and faults. In the relict systems, the turbidite record begins in the middle canyon reaches, as opposed to the actively recharged systems which have a turbidite record in the more proximal canyon reaches. Deposits in the relict systems increase in thickness and modal grain size downstream, suggesting multiple sources and or entrainment of material along the canyon walls. Hydrodynamic models using Monte Carlo model searches for best fitting flow parameters show the most likely pathways by which Holocene and Pleistocene currents flowed through the complex accretionary wedge to the abyssal plain. Model results, supported by heavy mineral distributions, show that the northern canyon systems (Barkley, Nitinat, JDF, Quillayute) are independent of the southern systems, (Quinault, Guide, Grays, Willapa) during the Holocene, supporting the classic "confluence test". Balancing of sediment volumes required suggests sediment supplied to the slope canyons and abyssal channels in turbidity current events is 2-5 times greater than that supplied by recharge to the canyon heads by external sources. This implies a process that is independent of recharge that scavenges the plentiful relict and hemipelagic sediment supply on the continental slope. Lithostratigraphic correlation and age models suggest similar sequences were deposited in most systems independently, and likely synchronously. The correlated turbidite sequence suggests deposition of similar to 23 Holocene and 16 post Mazama turbidites in most parts of the canyon systems, with only modest variation, mostly attributable to evidence of bypassing and erosion. The best candidate for triggering of these sequences remains great earthquakes, and the sequence correlates well to onshore and other offshore paleoseismologic evidence. The new data, including new cores in northern Oregon, suggest revisions to segmented rupture boundaries. Several partial ruptures (Segment B) likely extended further north to Juan de Fuca Canyon; one event was resolved into two, and one Washington only event was added. Most "Segment C" ruptures were found to extend further northward to the latitude of Astoria Canyon. Mean recurrence times are therefore revised to similar to 434 years for the Washington Coast, and similar to 340 years for the central and northern Oregon coast. Conditional probabilities in the next 50 years also are revised to 10-17% for the Washington coast, and 16-22% for the central and northern Oregon coast. In Cascadia, Sumatra and other locales globally, core siting, spatial sample density, high-resolution analysis of core and regional geophysics and understanding of flow dynamics are critical to capturing a paleoseismic record. Sedimentary records vary across turbidity current systems of varying sediment supply, physiography and sediment sources. Variations in the record will reflect these factors, yet may still present a consistent paleoseismic history. This analysis highlights the importance of a thorough understanding of flow paths, hydrodynamics and the interplay of sedimentation and local tectonics when testing for evidence of earthquakes in the sedimentary record of active margins. (C) 2016 Elsevier B.V. All rights reserved.</t>
  </si>
  <si>
    <t xml:space="preserve">10.1016/j.margeo.2016.06.008</t>
  </si>
  <si>
    <t xml:space="preserve">https://www.altmetric.com/details/10282377</t>
  </si>
  <si>
    <t xml:space="preserve">Buesseler, K; Dai, MH; Aoyama, M; Benitez-Nelson, C; Charmasson, S; Higley, K; Maderich, V; Masque, P; Morris, PJ; Oughton, D; Smith, JN</t>
  </si>
  <si>
    <t xml:space="preserve">Fukushima Daiichi-Derived Radionuclides in the Ocean: Transport, Fate, and Impacts</t>
  </si>
  <si>
    <t xml:space="preserve">The events that followed the Tohoku earthquake and tsunami on March 11, 2011, included the loss of power and overheating at the Fukushima Daiichi nuclear power plants, which led to extensive releases of radioactive gases, volatiles, and liquids, particularly to the coastal ocean. The fate of these radionuclides depends in large part on their oceanic geochemistry, physical processes, and biological uptake. Whereas radioactivity on land can be re-sampled and its distribution mapped, releases to the marine environment are harder to characterize owing to variability in ocean currents and the general challenges of sampling at sea. Five years later, it is appropriate to review what happened in terms of the sources, transport, and fate of these radionuclides in the ocean. In addition to the oceanic behavior of these contaminants, this review considers the potential health effects and societal impacts.</t>
  </si>
  <si>
    <t xml:space="preserve">ANNUAL REVIEW OF MARINE SCIENCE, VOL 9</t>
  </si>
  <si>
    <t xml:space="preserve">10.1146/annurev-marine-010816-060733</t>
  </si>
  <si>
    <t xml:space="preserve">https://www.altmetric.com/details/9186490</t>
  </si>
  <si>
    <t xml:space="preserve">Briggs, D; Ellis, A</t>
  </si>
  <si>
    <t xml:space="preserve">The Last Night of Freedom: Consumerism, Deviance and the "Stag Party"</t>
  </si>
  <si>
    <t xml:space="preserve">This article offers an ethnographic examination of the stag party phenomenon in the United Kingdom. Stag parties have become socially expected as a rite of passage, pre-marriage celebration for men that usually involves excessive alcohol consumption and engagement in deviant, potentially harmful, behavior. These events produce a shift in time and space, and together with group expectations for celebration, increase the impetus for excessive consumption. Our contention is that excessive consumption of alcohol and deviant behavior that often takes place are partially rooted in commercial ideology, which has become firmly embedded in the attitudes of young British men.</t>
  </si>
  <si>
    <t xml:space="preserve">DEVIANT BEHAVIOR</t>
  </si>
  <si>
    <t xml:space="preserve">10.1080/01639625.2016.1197678</t>
  </si>
  <si>
    <t xml:space="preserve">https://www.altmetric.com/details/13258117</t>
  </si>
  <si>
    <t xml:space="preserve">Sampedro-Piquero, P; Begega, A</t>
  </si>
  <si>
    <t xml:space="preserve">Environmental Enrichment as a Positive Behavioral Intervention Across the Lifespan</t>
  </si>
  <si>
    <t xml:space="preserve">Background: In recent decades, the interest in behavioral interventions has been growing due to the higher prevalence of age-related cognitive impairments. Hence, behavioral interventions, such as cognitive stimulation and physical activity, and along with these, our lifestyle (education level, work position, frequency of cognitive and social activities) have shown important benefits during the cognitive impairment, dementia and even recovery after brain injury. This is due to the fact that this type of intervention and activities promote the formation of a cognitive and brain reserve that allows tolerating brain damage during a long period of time without the appearance of cognitive symptoms. With regard to this, animal models have proved very useful in providing information about the brain mechanisms involved in the development of these cognitive and brain reserves and how they interact with each other. Methods: We summarize several studies showing the positive effects of Environmental Enrichment (EE), understood as a housing condition in which animals benefit from the sensory, physical, cognitive and social stimulation provided, on brain and cognitive functions usually impaired during aging. Results: Most of studies have shown that EE is a successful protocol to improve cognitive functions and reduce anxiety-related behaviors across the lifespan, as well as in animal models of neurodegenerative diseases. Conclusion: Therefore, EE is a laboratory condition in which some aspects of an active lifestyle are reproduced.</t>
  </si>
  <si>
    <t xml:space="preserve">CURRENT NEUROPHARMACOLOGY</t>
  </si>
  <si>
    <t xml:space="preserve">10.2174/1570159x14666160325115909</t>
  </si>
  <si>
    <t xml:space="preserve">https://www.altmetric.com/details/52691941</t>
  </si>
  <si>
    <t xml:space="preserve">Herrmann, S; Finke, F; Lulf, M; Kichakova, O; Puetzfeld, D; Knickmann, D; List, M; Rievers, B; Giorgi, G; Gunther, C; Dittus, H; Prieto-Cerdeira, R; Dilssner, F; Gonzalez, F; Schonemann, E; Ventura-Traveset, J; Lammerzahl, C</t>
  </si>
  <si>
    <t xml:space="preserve">Test of the Gravitational Redshift with Galileo Satellites in an Eccentric Orbit</t>
  </si>
  <si>
    <t xml:space="preserve">On August 22, 2014, the satellites GSAT-0201 and GSAT-0202 of the European GNSS Galileo were unintentionally launched into eccentric orbits. Unexpectedly, this has become a fortunate scientific opportunity since the onboard hydrogen masers allow for a sensitive test of the redshift predicted by the theory of general relativity. In the present Letter, we describe an analysis of approximately three years of data from these satellites including three different clocks. For one of these, we determine the test parameter quantifying a potential violation of the combined effects of the gravitational redshift and the relativistic Doppler shift. The uncertainty of our result is reduced by more than a factor 4 as compared to the values of Gravity Probe A obtained in 1976.</t>
  </si>
  <si>
    <t xml:space="preserve">10.1103/physrevlett.121.231102</t>
  </si>
  <si>
    <t xml:space="preserve">https://www.altmetric.com/details/52183780</t>
  </si>
  <si>
    <t xml:space="preserve">Ayahuasca: what mental health professionals need to know</t>
  </si>
  <si>
    <t xml:space="preserve">Background: Ayahuasca is a psychoactive ethnobotanical concoction that has been used for decades by indigenous groups of the Northwestern Amazon and by syncretic religious organizations for ritual and therapeutic purposes. In the last two decades, it is being used worldwide in evolving practices. Ayahuasca seem to therapeutic effects, but controlled studies are lacking. Moreover, its safety and toxicity are not completely understood. Objectives: To present an overview of the effects of ayahuasca based on the most recent human studies. Methods: Narrative review. Results: Ayahuasca administration in controlled settings appears to be safe from a subjective and physiological perspective, with few adverse reactions being reported. More frequent adverse reactions occur in non-controlled settings. Prolonged psychotic reactions are rare and seem to occur especially in susceptible individuals. Ayahuasca showed antidepressive, anxiolytic, and antiaddictive effects in animal models, observational studies, and in open-label and controlled studies. Discussion: Ayahuasca administration in controlled settings appear to be safe. Moreover, ayahuasca seem to have therapeutic effects for treatment-resistant psychiatric disorders that should be further investigated in randomized controlled clinical trials. However, medical complications and cases of prolonged psychotic reactions have been reported, and people with personal or family history of psychotic disorders should avoid ayahuasca intake.</t>
  </si>
  <si>
    <t xml:space="preserve">ARCHIVES OF CLINICAL PSYCHIATRY</t>
  </si>
  <si>
    <t xml:space="preserve">10.1590/0101-60830000000130</t>
  </si>
  <si>
    <t xml:space="preserve">https://www.altmetric.com/details/30779555</t>
  </si>
  <si>
    <t xml:space="preserve">Maring, N; Farrera, P; Kutluer, K; Mazzera, M; Heinze, G; de Riedmatten, H</t>
  </si>
  <si>
    <t xml:space="preserve">Photonic quantum state transfer between a cold atomic gas and a crystal</t>
  </si>
  <si>
    <t xml:space="preserve">Interfacing fundamentally different quantum systems is key to building future hybrid quantum networks(1). Such heterogeneous networks offer capabilities superior to those of their homogeneous counterparts, as they merge the individual advantages of disparate quantum nodes in a single network architecture(2). However, few investigations of optical hybrid interconnections have been carried out, owing to fundamental and technological challenges such as wavelength and bandwidth matching of the interfacing photons. Here we report optical quantum interconnection of two disparate matter quantum systems with photon storage capabilities. We show that a quantum state can be transferred faithfully between a cold atomic ensemble(3,4) and a rare-earth-doped crystal(5-8) by means of a single photon at 1,552 nanometre telecommunication wavelength, using cascaded quantum frequency conversion. We demonstrate that quantum correlations between a photon and a single collective spin excitation in the cold atomic ensemble can be transferred to the solid-state system. We also show that single-photon time-bin qubits generated in the cold atomic ensemble can be converted, stored and retrieved from the crystal with a conditional qubit fidelity of more than 85 per cent. Our results open up the prospect of optically connecting quantum nodes with different capabilities and represent an important step towards the realization of large-scale hybrid quantum networks.</t>
  </si>
  <si>
    <t xml:space="preserve">10.1038/nature24468</t>
  </si>
  <si>
    <t xml:space="preserve">https://www.altmetric.com/details/29294179</t>
  </si>
  <si>
    <t xml:space="preserve">Fernandez-Arcaya, U; Ramirez-Llodra, E; Aguzzi, J; Allcock, AL; Davies, JS; Dissanayake, A; Harris, P; Howell, K; Huvenne, VAI; Macmillan-Lawler, M; Martin, J; Menot, L; Nizinski, M; Puig, P; Rowden, AA; Sanchez, F; Van den Beld, IMJ</t>
  </si>
  <si>
    <t xml:space="preserve">Ecological Role of Submarine Canyons and Need for Canyon Conservation: A Review</t>
  </si>
  <si>
    <t xml:space="preserve">Submarine canyons are major geomorphic features of continental margins around the world. Several recent multidisciplinary projects focused on the study of canyons have considerably increased our understanding of their ecological role, the goods, and services they provide to human populations, and the impacts that human activities have on their overall ecological condition. Pressures from human activities include fishing, dumping of land-based mine tailings, and oil and gas extraction. Moreover, hydrodynamic processes of canyons enhance the down-canyon transport of litter. The effects of climate change may modify the intensity of currents. This potential hydrographic change is predicted to impact the structure and functioning of canyon communities as well as affect nutrient supply to the deep-ocean ecosystem. This review not only identifies the ecological status of canyons, and current and future issues for canyon conservation, but also highlights the need for a better understanding of anthropogenic impacts on canyon ecosystems and proposes other research required to inform management measures to protect canyon ecosystems.</t>
  </si>
  <si>
    <t xml:space="preserve">10.3389/fmars.2017.00005</t>
  </si>
  <si>
    <t xml:space="preserve">https://www.altmetric.com/details/15978231</t>
  </si>
  <si>
    <t xml:space="preserve">Godoy, P; Romero, A; Soldevila, N; Torner, N; Jane, M; Martinez, A; Cayla, JA; Rius, C; Dominguez, A</t>
  </si>
  <si>
    <t xml:space="preserve">Influenza vaccine effectiveness in reducing severe outcomes over six influenza seasons, a case-case analysis, Spain, 2010/11 to 2015/16</t>
  </si>
  <si>
    <t xml:space="preserve">Introduction: When influenza vaccination is ineffective in preventing influenza virus infection, it may still reduce the severity of influenza-associated disease. Here, we estimate the effect of influenza vaccination in preventing severe outcomes e.g. intensive care unit (ICU) admission and death, even though it did not prevent influenza virus infection and subsequent hospitalisation. Methods: An observational case-case epidemiological study was carried out in 12 sentinel hospitals in Catalonia (Spain) over six influenza seasons 2010/11-2015/16. Cases were individuals with severe laboratory-confirmed influenza virus infection and aged 18 years and older. For each reported case we collected demographic, virological and clinical characteristics. Logistic regression was used to estimate the crude, adjusted odd ratios (aOR) and 95% confidence intervals (CI). Results: Of 1,727 hospitalised patients included in the study, 799 were female (46.7%), 59 1 (34.2%) were admitted to the ICU and 223 (12.9%) died. Influenza vaccination uptake was lower in cases that required ICU admission or died (21.2% vs 29.7%, p &lt; 0.001). The adjusted influenza vaccination effectiveness in preventing ICU admission or death was 23% (95% CI: 1 to 40). In an analysis restricted to sex, age group and antiviral treatment, influenza vaccination had a positive effect on disease severity in all age groups and categories. Conclusions: We found that influenza vaccination reduced the severity of disease even in cases where it did not prevent infection and influenza-associated hospitalisation. Therefore, increased vaccination uptake may reduce complications, ICU admission and death.</t>
  </si>
  <si>
    <t xml:space="preserve">10.2807/1560-7917.es.2018.23.43.1700732</t>
  </si>
  <si>
    <t xml:space="preserve">https://www.altmetric.com/details/50259249</t>
  </si>
  <si>
    <t xml:space="preserve">Tzedakis, PC; Drysdale, RN; Margari, V; Skinner, LC; Menviel, L; Rhodes, RH; Taschetto, AS; Hodell, DA; Crowhurst, SJ; Hellstrom, JC; Fallick, AE; Grimalt, JO; McManus, JF; Martrat, B; Mokeddem, Z; Parrenin, F; Regattieri, E; Roe, K; Zanchetta, G</t>
  </si>
  <si>
    <t xml:space="preserve">Enhanced climate instability in the North Atlantic and southern Europe during the Last Interglacial</t>
  </si>
  <si>
    <t xml:space="preserve">Considerable ambiguity remains over the extent and nature of millennial/centennial-scale climate instability during the Last Interglacial (LIG). Here we analyse marine and terrestrial proxies from a deep-sea sediment sequence on the Portuguese Margin and combine results with an intensively dated Italian speleothem record and climate-model experiments. The strongest expression of climate variability occurred during the transitions into and out of the LIG. Our records also document a series of multi-centennial intra-interglacial arid events in southern Europe, coherent with cold water-mass expansions in the North Atlantic. The spatial and temporal fingerprints of these changes indicate a reorganization of ocean surface circulation, consistent with low-intensity disruptions of the Atlantic meridional overturning circulation (AMOC). The amplitude of this LIG variability is greater than that observed in Holocene records. Episodic Greenland ice melt and runoff as a result of excess warmth may have contributed to AMOC weakening and increased climate instability throughout the LIG.</t>
  </si>
  <si>
    <t xml:space="preserve">10.1038/s41467-018-06683-3</t>
  </si>
  <si>
    <t xml:space="preserve">https://www.altmetric.com/details/49562053</t>
  </si>
  <si>
    <t xml:space="preserve">Georgalis, GL; Villa, A; Delfino, M</t>
  </si>
  <si>
    <t xml:space="preserve">THE LAST EUROPEAN VARANID: DEMISE AND EXTINCTION OF MONITOR LIZARDS (SQUAMATA, VARANIDAE) FROM EUROPE</t>
  </si>
  <si>
    <t xml:space="preserve">Remains of a varanid lizard from the middle Pleistocene of the Tourkobounia 5 locality near Athens, Greece are described.The new material comprises cranial elements only (one maxilla, one dentary, and one tooth) and is attributed to Varanus, the genus to which all European Neogene varanid occurrences have been assigned. Previously, the youngest undisputed varanid from Europe had been recovered from upper Pliocene sediments. The new Greek fossils therefore constitute the youngest records of this clade from the continent. Despite being fragmentary, this new material enhances our understanding of the cranial anatomy of the last European monitor lizards and is clearly not referable to the extant Varanus griseus or Varanus niloticus, the only species that could be taken into consideration on a present-day geographic basis. However, these fossils could represent a survivor of the monitor lizards of Asian origin that inhabited Europe during the Neogene.</t>
  </si>
  <si>
    <t xml:space="preserve">10.1080/02724634.2017.1301946</t>
  </si>
  <si>
    <t xml:space="preserve">https://www.altmetric.com/details/20144960</t>
  </si>
  <si>
    <t xml:space="preserve">Heink, S; Yogev, N; Garbers, C; Herwerth, M; Aly, L; Gasperi, C; Husterer, V; Croxford, AL; Moller-Hackbarth, K; Bartsch, HS; Sotlar, K; Krebs, S; Regen, T; Blum, H; Hemmer, B; Misgeld, T; Wunderlich, TF; Hidalgo, J; Oulcka, M; Rose-John, S; Schmidt-Suppr</t>
  </si>
  <si>
    <t xml:space="preserve">Trans-presentation of IL-6 by dendritic cells is required for the priming of pathogenic T(H)17 cells</t>
  </si>
  <si>
    <t xml:space="preserve">The cellular sources of interleukin 6 (IL-6) that are relevant for differentiation of the T(H)17 subset of helper T cells remain unclear. Here we used a novel strategy for the conditional deletion of distinct IL-6-producing cell types to show that dendritic cells (DCs) positive for the signaling regulator Sirp alpha were essential for the generation of pathogenic T(H)17 cells. Using their IL-6 receptor a-chain (IL-6R alpha), Sirp alpha(+) DCs trans-presented IL-6 to T cells during the process of cognate interaction. While ambient IL-6 was sufficient to suppress the induction of expression of the transcription factor Foxp3 in T cells, trans-presentation of IL-6 by DC-bound IL-6R alpha (called 'IL-6 cluster signaling' here) was needed to prevent premature induction of interferon-gamma (IFN-gamma) expression in T cells and to generate pathogenic T(H)17 cells in vivo. Our findings should guide therapeutic approaches for the treatment of T(H)17-cell-mediated autoimmune diseases.</t>
  </si>
  <si>
    <t xml:space="preserve">10.1038/ni.3632</t>
  </si>
  <si>
    <t xml:space="preserve">https://www.altmetric.com/details/14136672</t>
  </si>
  <si>
    <t xml:space="preserve">Ortega, JL</t>
  </si>
  <si>
    <t xml:space="preserve">The presence of academic journals on Twitter and its relationship with dissemination (tweets) and research impact (citations)</t>
  </si>
  <si>
    <t xml:space="preserve">Purpose - The purpose of this paper is to analyze the relationship between dissemination of research papers on Twitter and its influence on research impact. Design/methodology/approach - Four types of journal Twitter accounts (journal, owner, publisher and no Twitter account) were defined to observe differences in the number of tweets and citations. In total, 4,176 articles from 350 journals were extracted from Plum Analytics. This altmetric provider tracks the number of tweets and citations for each paper. Student's t-test for two-paired samples was used to detect significant differences between each group of journals. Regression analysis was performed to detect which variables may influence the getting of tweets and citations. Findings - The results show that journals with their own Twitter account obtain more tweets (46 percent) and citations (34 percent) than journals without a Twitter account. Followers is the variable that attracts more tweets (beta = 0.47) and citations (beta = 0.28) but the effect is small and the fit is not good for tweets (R-2 = 0.46) and insignificant for citations (R-2 = 0.18). Originality/value - This is the first study that tests the performance of research journals on Twitter according to their handles, observing how the dissemination of content in this microblogging network influences the citation of their papers.</t>
  </si>
  <si>
    <t xml:space="preserve">ASLIB JOURNAL OF INFORMATION MANAGEMENT</t>
  </si>
  <si>
    <t xml:space="preserve">10.1108/ajim-02-2017-0055</t>
  </si>
  <si>
    <t xml:space="preserve">https://www.altmetric.com/details/27958620</t>
  </si>
  <si>
    <t xml:space="preserve">Charara, R; Forouzanfar, M; Naghavi, M; Moradi-Lakeh, M; Afshin, A; Vos, T; Daoud, F; Wang, HD; El Bcheraoui, C; Khalil, I; Hamadeh, RR; Khosravi, A; Rahimi-Movaghar, V; Khader, Y; Al-Hamad, N; Obermeyer, CM; Rafay, A; Asghar, R; Rana, SM; Shaheen, A; Abu</t>
  </si>
  <si>
    <t xml:space="preserve">The Burden of Mental Disorders in the Eastern Mediterranean Region, 1990-2013</t>
  </si>
  <si>
    <t xml:space="preserve">The Eastern Mediterranean Region (EMR) is witnessing an increase in chronic disorders, including mental illness. With ongoing unrest, this is expected to rise. This is the first study to quantify the burden of mental disorders in the EMR. We used data from the Global Burden of Disease study (GBD) 2013. DALYs (disability-adjusted life years) allow assessment of both premature mortality (years of life lost-YLLs) and nonfatal outcomes (years lived with disability-YLDs). DALYs are computed by adding YLLs and YLDs for each age-sex-country group. In 2013, mental disorders contributed to 5.6% of the total disease burden in the EMR (1894 DALYS/100,000 population): 2519 DALYS/100,000 (2590/100,000 males, 2426/100,000 females) in high-income countries, 1884 DALYS/100,000 (1618/100,000 males, 2157/100,000 females) in middle-income countries, 1607 DALYS/100,000 (1500/100,000 males, 1717/100,000 females) in low-income countries. Females had a greater proportion of burden due to mental disorders than did males of equivalent ages, except for those under 15 years of age. The highest proportion of DALYs occurred in the 25-49 age group, with a peak in the 35-39 years age group (5344 DALYs/100,000). The burden of mental disorders in EMR increased from 1726 DALYs/100,000 in 1990 to 1912 DALYs/100,000 in 2013 (10.8% increase). Within the mental disorders group in EMR, depressive disorders accounted for most DALYs, followed by anxiety disorders. Among EMR countries, Palestine had the largest burden of mental disorders. Nearly all EMR countries had a higher mental disorder burden compared to the global level. Our findings call for EMR ministries of health to increase provision of mental health services and to address the stigma of mental illness. Moreover, our results showing the accelerating burden of mental health are alarming as the region is seeing an increased level of instability. Indeed, mental health problems, if not properly addressed, will lead to an increased burden of diseases in the region.</t>
  </si>
  <si>
    <t xml:space="preserve">10.1371/journal.pone.0169575</t>
  </si>
  <si>
    <t xml:space="preserve">https://www.altmetric.com/details/15565195</t>
  </si>
  <si>
    <t xml:space="preserve">Powell, AW; Stavrinadis, A; de Miguel, I; Konstantatos, G; Quidant, R</t>
  </si>
  <si>
    <t xml:space="preserve">White and Brightly Colored 3D Printing Based on Resonant Photothermal Sensitizers</t>
  </si>
  <si>
    <t xml:space="preserve">The use of photothermal sensitizers to facilitate the sintering of polymer powders is rapidly becoming a pivotal additive manufacturing technology, impacting multiple sectors of industry. However, conventional carbon-based sensitizers can only produce black or gray objects. To create white or colorful prints with this method, visibly transparent equivalents are needed. Here, we address this problem by designing resonant photothermal sensitizers made of plasmonic nanoparticles that strongly absorb in the near-infrared, while only minimally interacting with visible light. Gold nanorods were coated with silica before being mixed with polyamide powders to create stable colorful nanocomposite powders. At resonance, these composites showed greatly improved light-to-heat conversion compared with equivalent composites using the industry standard carbon black as a sensitizer and could be sintered using low power light sources. Furthermore, they appear much whiter and can produce brightly colored 3D objects when mixed with dyes. Our results open a new route to utilize plasmonic nanoparticles to produce colorful and functional 3D-printed objects.</t>
  </si>
  <si>
    <t xml:space="preserve">6660</t>
  </si>
  <si>
    <t xml:space="preserve">6664</t>
  </si>
  <si>
    <t xml:space="preserve">10.1021/acs.nanolett.8b01164</t>
  </si>
  <si>
    <t xml:space="preserve">https://www.altmetric.com/details/45297335</t>
  </si>
  <si>
    <t xml:space="preserve">Wang, Q; De Luca, A; Smith, C; Zangerle, R; Sambatakou, H; Bonnet, F; Smit, C; Schommers, P; Thornton, A; Berenguer, J; Peters, L; Spagnuolo, V; Ammassari, A; Antinori, A; Roldan, EQ; Mussini, C; Miro, JM; Konopnicki, D; Fehr, J; Campbell, MA; Termote, M;</t>
  </si>
  <si>
    <t xml:space="preserve">Chronic Hepatitis B and C Virus Infection and Risk for Non-Hodgkin Lymphoma in HIV-Infected Patients</t>
  </si>
  <si>
    <t xml:space="preserve">Background: Non-Hodgkin lymphoma (NHL) is the most common AIDS-defining condition in the era of antiretroviral therapy (ART). Whether chronic hepatitis B virus (HBV) and hepatitis C virus (HCV) infection promote NHL in HIV-infected patients is unclear. Objective: To investigate whether chronic HBV and HCV infection are associated with increased incidence of NHL in HIV-infected patients. Design: Cohort study. Setting: 18 of 33 cohorts from the Collaboration of Observational HIV Epidemiological Research Europe (COHERE). Patients: HIV-infected patients with information on HBV surface antigen measurements and detectable HCV RNA, or a positive HCV antibody test result if HCV RNA measurements were not available. Measurements: Time-dependent Cox models to assess risk for NHL in treatment-naive patients and those initiating ART, with inverse probability weighting to control for informative censoring. Results: A total of 52 479 treatment-naive patients (1339 [2.6%] with chronic HBV infection and 7506 [14.3%] with HCV infection) were included, of whom 40 219 (77%) later started ART. The median follow-up was 13 months for treatment-naive patients and 50 months for those receiving ART. A total of 252 treatment-naive patients and 310 treated patients developed NHL, with incidence rates of 219 and 168 cases per 100 000 person-years, respectively. The hazard ratios for NHL with HBV and HCV infection were 1.33 (95% CI, 0.69 to 2.56) and 0.67 (CI, 0.40 to 1.12), respectively, in treatment-naive patients and 1.74 (CI, 1.08 to 2.82) and 1.73 (CI, 1.21 to 2.46), respectively, in treated patients. Limitation: Many treatment-naive patients later initiated ART, which limited the study of the associations of chronic HBV and HCV infection with NHL in this patient group. Conclusion: In HIV-infected patients receiving ART, chronic coinfection with HBV and HCV is associated with an increased risk for NHL.</t>
  </si>
  <si>
    <t xml:space="preserve">10.7326/m16-0240</t>
  </si>
  <si>
    <t xml:space="preserve">https://www.altmetric.com/details/12689276</t>
  </si>
  <si>
    <t xml:space="preserve">Antzaka, A; Lallier, M; Meyer, S; Diard, J; Carreiras, M; Valdois, S</t>
  </si>
  <si>
    <t xml:space="preserve">Enhancing reading performance through action video games: the role of visual attention span</t>
  </si>
  <si>
    <t xml:space="preserve">Recent studies reported that Action Video Game-AVG training improves not only certain attentional components, but also reading fluency in children with dyslexia. We aimed to investigate the shared attentional components of AVG playing and reading, by studying whether the Visual Attention (VA) span, a component of visual attention that has previously been linked to both reading development and dyslexia, is improved in frequent players of AVGs. Thirty-six French fluent adult readers, matched on chronological age and text reading proficiency, composed two groups: frequent AVG players and non-players. Participants performed behavioural tasks measuring the VA span, and a challenging reading task (reading of briefly presented pseudo-words). AVG players performed better on both tasks and performance on these tasks was correlated. These results further support the transfer of the attentional benefits of playing AVGs to reading, and indicate that the VA span could be a core component mediating this transfer. The correlation between VA span and pseudo-word reading also supports the involvement of VA span even in adult reading. Future studies could combine VA span training with defining features of AVGs, in order to build a new generation of remediation software.</t>
  </si>
  <si>
    <t xml:space="preserve">10.1038/s41598-017-15119-9</t>
  </si>
  <si>
    <t xml:space="preserve">https://www.altmetric.com/details/28494285</t>
  </si>
  <si>
    <t xml:space="preserve">Schiener, M; Eberlein, B; Moreno-Aguilar, C; Pietsch, G; Serrano, P; McIntyre, M; Schwarze, L; Russkamp, D; Biedermann, T; Spillner, E; Darsow, U; Ollert, M; Schmidt-Weber, CB; Blank, S</t>
  </si>
  <si>
    <t xml:space="preserve">Application of recombinant antigen 5 allergens from seven allergy-relevant Hymenoptera species in diagnostics</t>
  </si>
  <si>
    <t xml:space="preserve">BackgroundHymenoptera stings can cause severe anaphylaxis in untreated venom-allergic patients. A correct diagnosis regarding the relevant species for immunotherapy is often hampered by clinically irrelevant cross-reactivity. In vespid venom allergy, cross-reactivity between venoms of different species can be a diagnostic challenge. To address immunological IgE cross-reactivity on molecular level, seven recombinant antigens 5 of the most important Vespoidea groups were assessed by different diagnostic setups. MethodsThe antigens 5 of yellow jackets, hornets, European and American paper wasps, fire ants, white-faced hornets, and Polybia wasps were recombinantly produced in insect cells, immunologically and structurally characterized, and their sIgE reactivity assessed by ImmunoCAP, ELISA, cross-inhibition, and basophil activation test (BAT) in patients with yellow jacket or Polistes venom allergy of two European geographical areas. ResultsAll recombinant allergens were correctly folded and structural models and patient reactivity profiles suggested the presence of conserved and unique B-cell epitopes. All antigens 5 showed extensive cross-reactivity in sIgE analyses, inhibition assays, and BAT. This cross-reactivity was more pronounced in ImmunoCAP measurements with venom extracts than in sIgE analyses with recombinant antigens 5. Dose-response curves with the allergens in BAT allowed a differentiated individual dissection of relevant sensitization. ConclusionsDue to extensive cross-reactivity in various diagnostic settings, antigens 5 are inappropriate markers for differential sIgE diagnostics in vespid venom allergy. However, the newly available antigens 5 from further vespid species and the combination of recombinant allergen-based sIgE measurements with BAT represents a practicable way to diagnose clinically relevant sensitization in vespid venom allergy.</t>
  </si>
  <si>
    <t xml:space="preserve">10.1111/all.13000</t>
  </si>
  <si>
    <t xml:space="preserve">https://www.altmetric.com/details/10349717</t>
  </si>
  <si>
    <t xml:space="preserve">Seale, AC; Bianchi-Jassir, F; Russell, NJ; Kohli-Lynch, M; Tann, CJ; Hall, J; Madrid, L; Blencowe, H; Cousens, S; Baker, CJ; Bartlett, L; Cutland, C; Gravett, MG; Heath, PT; Ip, M; Le Doare, K; Madhi, SA; Rubens, CE; Saha, SK; Schrag, SJ; Sobanjo-ter Meul</t>
  </si>
  <si>
    <t xml:space="preserve">Estimates of the Burden of Group B Streptococcal Disease Worldwide for Pregnant Women, Stillbirths, and Children</t>
  </si>
  <si>
    <t xml:space="preserve">Background. We aimed to provide the first comprehensive estimates of the burden of group B Streptococcus (GBS), including invasive disease in pregnant and postpartum women, fetal infection/stillbirth, and infants. Intrapartum antibiotic prophylaxis is the current mainstay of prevention, reducing early-onset infant disease in high-income contexts. Maternal GBS vaccines are in development. Methods. For 2015 live births, we used a compartmental model to estimate (1) exposure to maternal GBS colonization, (2) cases of infant invasive GBS disease, (3) deaths, and (4) disabilities. We applied incidence or prevalence data to estimate cases of maternal and fetal infection/stillbirth, and infants with invasive GBS disease presenting with neonatal encephalopathy. We applied risk ratios to estimate numbers of preterm births attributable to GBS. Uncertainty was also estimated. Results. Worldwide in 2015, we estimated 205 000 (uncertainty range [UR], 101 000-327 000) infants with early-onset disease and 114 000 (UR, 44 000-326 000) with late-onset disease, of whom a minimum of 7000 (UR, 0-19 000) presented with neonatal encephalopathy. There were 90 000 (UR, 36 000-169 000) deaths in infants &lt; 3 months age, and, at least 10 000 (UR, 3 000-27 000) children with disability each year. There were 33 000 (UR, 13 000-52 000) cases of invasive GBS disease in pregnant or postpartum women, and 57 000 (UR, 12 000-104 000) fetal infections/stillbirths. Up to 3.5 million preterm births may be attributable to GBS. Africa accounted for 54% of estimated cases and 65% of all fetal/infant deaths. A maternal vaccine with 80% efficacy and 90% coverage could prevent 107 000 (UR, 20 000-198 000) stillbirths and infant deaths. Conclusions. Our conservative estimates suggest that GBS is a leading contributor to adverse maternal and newborn outcomes, with at least 409 000 (UR, 144 000-573 000) maternal/fetal/infant cases and 147 000 (UR, 47 000-273 000) stillbirths and infant deaths annually. An effective GBS vaccine could reduce disease in the mother, the fetus, and the infant.</t>
  </si>
  <si>
    <t xml:space="preserve">S200</t>
  </si>
  <si>
    <t xml:space="preserve">S219</t>
  </si>
  <si>
    <t xml:space="preserve">10.1093/cid/cix664</t>
  </si>
  <si>
    <t xml:space="preserve">https://www.altmetric.com/details/28525355</t>
  </si>
  <si>
    <t xml:space="preserve">Aizpurua-Olaizola, O; Elezgarai, I; Rico-Barrio, I; Zarandona, I; Etxebarria, N; Usobiaga, A</t>
  </si>
  <si>
    <t xml:space="preserve">Targeting the endocannabinoid system: future therapeutic strategies</t>
  </si>
  <si>
    <t xml:space="preserve">The endocannabinoid system (ECS) is involved in many physiological regulation pathways in the human body, which makes this system the target of many drugs and therapies. In this review, we highlight the latest studies regarding the role of the ECS and the drugs that target it, with a particular focus on the basis for the discovery of new cannabinoid-based drugs. In addition, we propose some key steps, such as the creation of a cannabinoid-receptor interaction matrix (GRIM) and the use of metabolomics, toward the development of improved and more specific drugs for each relevant disease.</t>
  </si>
  <si>
    <t xml:space="preserve">10.1016/j.drudis.2016.08.005</t>
  </si>
  <si>
    <t xml:space="preserve">https://www.altmetric.com/details/10815814</t>
  </si>
  <si>
    <t xml:space="preserve">Zenit, R; Rodriguez-Rodriguez, J</t>
  </si>
  <si>
    <t xml:space="preserve">The fluid mechanics of BUBBLY DRINKS</t>
  </si>
  <si>
    <t xml:space="preserve">In most cases, the bubbles in a drink are the result of carbonation. The amount of carbon dioxide gas that dissolves in the liquid is proportional to pressure. And if the pressure is suddenly reduced, such as when a bottle of beer is opened, the gas quickly comes out of solution and forms bubbles that rise to the surface, only to burst after a brief instant or to aggregate into a frothy head of foam.</t>
  </si>
  <si>
    <t xml:space="preserve">PHYSICS TODAY</t>
  </si>
  <si>
    <t xml:space="preserve">10.1063/pt.3.4069</t>
  </si>
  <si>
    <t xml:space="preserve">https://www.altmetric.com/details/49544246</t>
  </si>
  <si>
    <t xml:space="preserve">Ma, WL; Alonso-Gonzalez, P; Li, SJ; Nikitin, AY; Yuan, J; Martin-Sanchez, J; Taboada-Gutierrez, J; Amenabar, I; Li, PN; Velez, S; Tollan, C; Dai, ZG; Zhang, YP; Sriram, S; Kalantar-Zadeh, K; Lee, ST; Hillenbrand, R; Bao, QL</t>
  </si>
  <si>
    <t xml:space="preserve">In-plane anisotropic and ultra-low-loss polaritons in a natural van der Waals crystal</t>
  </si>
  <si>
    <t xml:space="preserve">Polaritons-hybrid light-matter excitations-enable nanoscale control of light. Particularly large polariton field confinement and long lifetimes can be found in graphene and materials consisting of two-dimensional layers bound by weak van der Waals forces(1,2) (vdW materials). These polaritons can be tuned by electric fields(3,4) or by material thickness(5), leading to applications including nanolasers(6), tunable infrared and terahertz detectors(7), and molecular sensors(8). Polaritons with anisotropic propagation along the surface of vdW materials have been predicted, caused by in-plane anisotropic structural and electronic properties(9). In such materials, elliptic and hyperbolic in-plane polariton dispersion can be expected (for example, plasmon polaritons in black phosphorus(9)), the latter leading to an enhanced density of optical states and ray-like directional propagation along the surface. However, observation of anisotropic polariton propagation in natural materials has so far remained elusive. Here we report anisotropic polariton propagation along the surface of alpha-MoO3, a natural vdW material. By infrared nano-imaging and nano-spectroscopy of semiconducting alpha-MoO3 flakes and disks, we visualize and verify phonon polaritons with elliptic and hyperbolic in-plane dispersion, and with wavelengths (up to 60 times smaller than the corresponding photon wavelengths) comparable to those of graphene plasmon polaritons and boron nitride phonon polaritons(3-5). From signal oscillations in real-space images we measure polariton amplitude lifetimes of 8 picoseconds, which is more than ten times larger than that of graphene plasmon polaritons at room temperature(10). They are also a factor of about four larger than the best values so far reported for phonon polaritons in isotopically engineered boron nitride(11) and for graphene plasmon polaritons at low temperatures(12). In-plane anisotropic and ultra-low-loss polaritons in vdW materials could enable directional and strong light-matter interactions, nanoscale directional energy transfer and integrated flat optics in applications ranging from biosensing to quantum nanophotonics.</t>
  </si>
  <si>
    <t xml:space="preserve">10.1038/s41586-018-0618-9</t>
  </si>
  <si>
    <t xml:space="preserve">https://www.altmetric.com/details/50183840</t>
  </si>
  <si>
    <t xml:space="preserve">Rutter, H; Bes-Rastrollo, M; de Henauw, S; Lahti-Koski, M; Lehtinen-Jacks, S; Mullerova, D; Rasmussen, F; Rissanen, A; Visscher, TLS; Lissner, L</t>
  </si>
  <si>
    <t xml:space="preserve">Balancing Upstream and Downstream Measures to Tackle the Obesity Epidemic: A Position Statement from the European Association for the Study of Obesity</t>
  </si>
  <si>
    <t xml:space="preserve">10.1159/000455960</t>
  </si>
  <si>
    <t xml:space="preserve">https://www.altmetric.com/details/16867987</t>
  </si>
  <si>
    <t xml:space="preserve">Berger, SM; Fernandez-Lamo, I; Schonig, K; Moya, SMF; Ehses, J; Schieweck, R; Clementi, S; Enkel, T; Grothe, S; Halbach, OVU; Segura, I; Delgado-Garcia, JM; Gruart, A; Kiebler, MA; Bartsch, D</t>
  </si>
  <si>
    <t xml:space="preserve">Forebrain-specific, conditional silencing of Staufen2 alters synaptic plasticity, learning, and memory in rats</t>
  </si>
  <si>
    <t xml:space="preserve">Background: Dendritic messenger RNA (mRNA) localization and subsequent local translation in dendrites critically contributes to synaptic plasticity and learning and memory. Little is known, however, about the contribution of RNA-binding proteins (RBPs) to these processes in vivo. Results: To delineate the role of the double-stranded RBP Staufen2 (Stau2), we generate a transgenic rat model, in which Stau2 expression is conditionally silenced by Cre-inducible expression of a microRNA (miRNA) targeting Stau2 mRNA in adult forebrain neurons. Known physiological mRNA targets for Stau2, such as RhoA, Complexin 1, and Rgs4 mRNAs, are found to be dysregulated in brains of Stau2-deficient rats. In vivo electrophysiological recordings reveal synaptic strengthening upon stimulation, showing a shift in the frequency-response function of hippocampal synaptic plasticity to favor long-term potentiation and impair long-term depression in Stau2-deficient rats. These observations are accompanied by deficits in hippocampal spatial working memory, spatial novelty detection, and in tasks investigating associative learning and memory. Conclusions: Together, these experiments reveal a critical contribution of Stau2 to various forms of synaptic plasticity including spatial working memory and cognitive management of new environmental information. These findings might contribute to the development of treatments for conditions associated with learning and memory deficits.</t>
  </si>
  <si>
    <t xml:space="preserve">10.1186/s13059-017-1350-8</t>
  </si>
  <si>
    <t xml:space="preserve">https://www.altmetric.com/details/29127288</t>
  </si>
  <si>
    <t xml:space="preserve">Loffler, T; Meyer, H; Savan, A; Wilde, P; Manjon, AG; Chen, YT; Ventosa, E; Scheu, C; Ludwig, A; Schuhmann, W</t>
  </si>
  <si>
    <t xml:space="preserve">Discovery of a Multinary Noble Metal-Free Oxygen Reduction Catalyst</t>
  </si>
  <si>
    <t xml:space="preserve">In the endeavor of discovering new noble metal-free electrocatalysts for the oxygen reduction reaction, noble metal-free multinary transition metal nanoparticle libraries are investigated. The complexity of such multiple principal element alloys provides access to a large variety of different elemental compositions, each with potentially unique properties. The strategy for efficient identification of novel electrocatalytically active systems comprises combinatorial co-sputtering into an ionic liquid followed by potential-assisted immobilization of the formed nanoparticles at a microelectrode which allows the evaluation of their intrinsic electrocatalytic activity in alkaline media. A surprisingly high intrinsic activity is found for the system Cr-Mn-Fe-Co-Ni, which is at least comparable to Pt under the same conditions, an unexpected result based on the typical properties of its constituents. Systematic removal of each element from the quinary alloy system yields a significant drop in activity for all quaternary alloys, indicating the importance of the synergistic combination of all five elements, likely due to formation of a single solid solution phase with altered properties which enables the limitations of the single elements to be overcome. Multinary transition metal alloys as a novel material class in electrocatalysis with basically unlimited possibilities for catalyst design, targeting the replacement of noble metal-based materials, are suggested.</t>
  </si>
  <si>
    <t xml:space="preserve">10.1002/aenm.201802269</t>
  </si>
  <si>
    <t xml:space="preserve">https://www.altmetric.com/details/50100838</t>
  </si>
  <si>
    <t xml:space="preserve">Abe, K; Akutsu, R; Amey, J; Andreopoulos, C; Anthony, L; Antonova, M; Aoki, S; Ariga, A; Ashida, Y; Azuma, Y; Ban, S; Barbi, M; Barker, GJ; Barr, G; Barry, C; Batkiewicz, M; Bench, F; Ali, A; Berardi, V; Berkman, S; Berner, RM; Berns, L; Bhadra, S; Bienst</t>
  </si>
  <si>
    <t xml:space="preserve">Search for CP Violation in Neutrino and Antineutrino Oscillations by the T2K Experiment with 2.2 x 10(21) Protons on Target</t>
  </si>
  <si>
    <t xml:space="preserve">The T2K experiment measures muon neutrino disappearance and electron neutrino appearance in accelerator-produced neutrino and antineutrino beams. With an exposure of 14.7(7.6) x 10(20) protons on target in the neutrino (antineutrino) mode, 89 nu(e) candidates and seven anti-nu(e) candidates are observed, while 67.5 and 9.0 are expected for delta(CP) = 0 and normal mass ordering. The obtained 2 sigma confidence interval for the CP-violating phase, delta(CP), does not include the CP-conserving cases (delta(CP) = 0, pi). The best-fit values of other parameters are sin(2) theta(23) = 0.526(-0.036)(+0.032) and Delta m(32)(2) = 2.463(-0.070)(+0.071) x 10(-3) eV(2)/c(4).</t>
  </si>
  <si>
    <t xml:space="preserve">10.1103/physrevlett.121.171802</t>
  </si>
  <si>
    <t xml:space="preserve">https://www.altmetric.com/details/45405796</t>
  </si>
  <si>
    <t xml:space="preserve">Puglisi, S; Rebollo-Monedero, D; Forne, J</t>
  </si>
  <si>
    <t xml:space="preserve">On web user tracking of browsing patterns for personalised advertising</t>
  </si>
  <si>
    <t xml:space="preserve">On today's Web, users trade access to their private data for content and services. App and service providers want to know everything they can about their users, in order to improve their product experience. Also, advertising sustains the business model ofmanywebsites and applications. Efficient and successful advertising relies on predicting users' actions and tastes to suggest a range of products to buy. Both service providers and advertisers try to track users' behaviour across their product network. For application providers this means tracking users' actions within their platform. For third-party services following users, means being able to track them across different websites and applications. It iswell known how, while surfing the Web, users leave traces regarding their identity in the form of activity patterns and unstructured data. These data constitute what is called the user's online footprint. We analyse how advertising networks build and collect users footprints and how the suggested advertising reacts to changes in the user behaviour.</t>
  </si>
  <si>
    <t xml:space="preserve">INTERNATIONAL JOURNAL OF PARALLEL EMERGENT AND DISTRIBUTED SYSTEMS</t>
  </si>
  <si>
    <t xml:space="preserve">10.1080/17445760.2017.1282480</t>
  </si>
  <si>
    <t xml:space="preserve">https://www.altmetric.com/details/19653940</t>
  </si>
  <si>
    <t xml:space="preserve">Anghel, B; Basso, H; Bover, O; Casado, JM; Hospido, L; Izquierdo, M; Kataryniuk, IA; Lacuesta, A; Montero, JM; Vozmediano, E</t>
  </si>
  <si>
    <t xml:space="preserve">Income, consumption and wealth inequality in Spain</t>
  </si>
  <si>
    <t xml:space="preserve">This paper analyses the level of inequality in Spain and how it evolved over the course of the past crisis and the early stages of the current recovery. To this end, it first introduces the various dimensions of wage, income, consumption and wealth inequality, and studies how they have developed. The analysis shows less wage dispersion in Spain than in other comparable economies, even after the crisis years, while the surge in unemployment during the period resulted in a high level of inequality in per capita income. The level of inequality in Spain is more moderate when total gross household income is analysed, decreasing during the crisis as a result of pensions developing more favourably than other sources of income, in conjunction with young people delaying setting up home. Inequality in per capita consumption rose during the crisis, particularly as a result of a decrease in expenditure on consumer durables by low-income households. Wealth inequality exceeds income inequality and increased during the downturn as a result of financial assets outperforming real assets. Nevertheless, Spain's wealth inequality is moderate by international standards, as ownership of real assets is more widespread than in other countries. The way inequality has evolved during the early stages of the current economic recovery shows that falling unemployment has enabled a reduction in wage income inequality, as well as in per capita income inequality, albeit to a lesser extent.</t>
  </si>
  <si>
    <t xml:space="preserve">10.1007/s13209-018-0185-1</t>
  </si>
  <si>
    <t xml:space="preserve">https://www.altmetric.com/details/51083807</t>
  </si>
  <si>
    <t xml:space="preserve">The basic physics of the binary black hole merger GW150914</t>
  </si>
  <si>
    <t xml:space="preserve">The first direct gravitational-wave detection was made by the Advanced Laser Interferometer Gravitational Wave Observatory on September 14, 2015. The GW150914 signal was strong enough to be apparent, without using any waveform model, in the filtered detector strain data. Here, features of the signal visible in the data are analyzed using concepts from Newtonian physics and general relativity, accessible to anyone with a general physics background. The simple analysis presented here is consistent with the fully general-relativistic analyses published elsewhere, in showing that the signal was produced by the inspiral and subsequent merger of two black holes. The black holes were each of approximately 35M(circle dot), still orbited each other as close as similar to 350 km apart and subsequently merged to form a single black hole. Similar reasoning, directly from the data, is used to roughly estimate how far these black holes were from the Earth, and the energy that they radiated in gravitational waves.</t>
  </si>
  <si>
    <t xml:space="preserve">ANNALEN DER PHYSIK</t>
  </si>
  <si>
    <t xml:space="preserve">10.1002/andp.201600209</t>
  </si>
  <si>
    <t xml:space="preserve">https://www.altmetric.com/details/12417433</t>
  </si>
  <si>
    <t xml:space="preserve">Isern, N; Zilhao, J; Fort, J; Ammerman, AJ</t>
  </si>
  <si>
    <t xml:space="preserve">Modeling the role of voyaging in the coastal spread of the Early Neolithic in the West Mediterranean</t>
  </si>
  <si>
    <t xml:space="preserve">The earliest dates for the West Mediterranean Neolithic indicate that it expanded across 2,500 km in about 300 y. Such a fast spread is held to be mainly due to a demic process driven by dispersal along coastal routes. Here, we model the Neolithic spread in the region by focusing on the role of voyaging to understand better the core elements that produced the observed pattern of dates. We also explore the effect of cultural interaction with Mesolithic populations living along the coast. The simulation study shows that (i) sea travel is required to obtain reasonable predictions, with a minimum sea-travel range of 300 km per generation; (ii) leapfrog coastal dispersals yield the best results (quantitatively and qualitatively); and (iii) interaction with Mesolithic people can assist the spread, but long-range voyaging is still needed to explain the archaeological pattern.</t>
  </si>
  <si>
    <t xml:space="preserve">902</t>
  </si>
  <si>
    <t xml:space="preserve">10.1073/pnas.1613413114</t>
  </si>
  <si>
    <t xml:space="preserve">https://www.altmetric.com/details/16274653</t>
  </si>
  <si>
    <t xml:space="preserve">Gonzalez-Franco, M; Slater, M; Birney, ME; Swapp, D; Haslam, SA; Reicher, SD</t>
  </si>
  <si>
    <t xml:space="preserve">Participant concerns for the Learner in a Virtual Reality replication of the Milgram obedience study</t>
  </si>
  <si>
    <t xml:space="preserve">In Milgram's seminal obedience studies, participants' behaviour has traditionally been explained as a demonstration of people's tendency to enter into an 'agentic state' when in the presence of an authority figure: they attend only to the demands of that authority and are insensitive to the plight of their victims. There have been many criticisms of this view, but most rely on either indirect or anecdotal evidence. In this study, participants (n = 40) are taken through a Virtual Reality simulation of the Milgram paradigm. Compared to control participants (n = 20) who are not taken through the simulation, those in the experimental conditions are found to attempt to help the Learner more by putting greater emphasis on the correct word over the incorrect words. We also manipulate the extent to which participants identify with the science of the study and show that high identifiers both give more help, are less stressed, and are more hesitant to press the shock button than low identifiers. We conclude that these findings constitute a refutation of the 'agentic state' approach to obedience. Instead, we discuss implications for the alternative approaches such as 'engaged follower-ship' which suggests that obedience is a function of relative identification with the science and with the victim in the study. Finally, we discuss the value of Virtual Reality as a technique for investigating hard-to-study psychological phenomena.</t>
  </si>
  <si>
    <t xml:space="preserve">10.1371/journal.pone.0209704</t>
  </si>
  <si>
    <t xml:space="preserve">https://www.altmetric.com/details/53342371</t>
  </si>
  <si>
    <t xml:space="preserve">Kubas, A; Orain, C; De Sancho, D; Saujet, L; Sensi, M; Gauquelin, C; Meynial-Salles, I; Soucaille, P; Bottin, H; Baffert, C; Fourmond, V; Best, RB; Blumberger, J; Leger, C</t>
  </si>
  <si>
    <t xml:space="preserve">Mechanism of O-2 diffusion and reduction in FeFe hydrogenases</t>
  </si>
  <si>
    <t xml:space="preserve">FeFe hydrogenases are the most efficient H-2-producing enzymes. However, inactivation by O-2 remains an obstacle that prevents them being used in many biotechnological devices. Here, we combine electrochemistry, site-directed mutagenesis, molecular dynamics and quantum chemical calculations to uncover the molecular mechanism of O-2 diffusion within the enzyme and its reactions at the active site. We propose that the partial reversibility of the reaction with O-2 results from the four-electron reduction of O-2 to water. The third electron/proton transfer step is the bottleneck for water production, competing with formation of a highly reactive OH radical and hydroxylated cysteine. The rapid delivery of electrons and protons to the active site is therefore crucial to prevent the accumulation of these aggressive species during prolonged O-2 exposure. These findings should provide important clues for the design of hydrogenase mutants with increased resistance to oxidative damage.</t>
  </si>
  <si>
    <t xml:space="preserve">10.1038/nchem.2592</t>
  </si>
  <si>
    <t xml:space="preserve">https://www.altmetric.com/details/10794205</t>
  </si>
  <si>
    <t xml:space="preserve">Abe, K; Haga, Y; Hayato, Y; Ikeda, M; Iyogi, K; Kameda, J; Kishimoto, Y; Miura, M; Moriyama, S; Nakahata, M; Nakajima, T; Nakano, Y; Nakayama, S; Orii, A; Sekiya, H; Shiozawa, M; Takeda, A; Tanaka, H; Tomura, T; Wendell, RA; Akutsu, R; Irvine, T; Kajita,</t>
  </si>
  <si>
    <t xml:space="preserve">Search for proton decay via p -&gt; e(+) pi(0) and p -&gt; mu(+) pi(0) in 0.31 megaton center dot years exposure of the Super-Kamiokande water Cherenkov detector</t>
  </si>
  <si>
    <t xml:space="preserve">We have searched for proton decay via p -&gt; e(+) pi(0) and p -&gt; mu(+) pi(0) using Super-Kamiokande data from April 1996 to March 2015, 0.306 megaton center dot years exposure in total. The atmospheric neutrino background rate in Super-Kamiokande IV is reduced to almost half that of phase I-III by tagging neutrons associated with neutrino interactions. The reach of the proton lifetime is further enhanced by introducing new signal criteria that select the decay of a proton in a hydrogen atom. No candidates were seen in the p -&gt; e(+) pi(0) search. Two candidates that passed all of the selection criteria for p -&gt; mu(+) pi(0) have been observed, but these are consistent with the expected number of background events of 0.87. Lower limits on the proton lifetime are set at tau/B(p -&gt; mu(+) pi(0)) &gt; 1.6 x 10(34) years and tau/B(p -&gt; mu(+) pi(0) ) &gt; 7.7 x 10(33) years at 90% confidence level.</t>
  </si>
  <si>
    <t xml:space="preserve">10.1103/physrevd.95.012004</t>
  </si>
  <si>
    <t xml:space="preserve">https://www.altmetric.com/details/12586258</t>
  </si>
  <si>
    <t xml:space="preserve">Snodgrass, C; Jones, GH; Boehnhardt, H; Gibbings, A; Homeister, M; Andre, N; Beck, P; Bentley, MS; Bertini, I; Bowles, N; Capria, MT; Carr, C; Ceriotti, M; Coates, AJ; Della Corte, V; Hanna, KLD; Fitzsimmons, A; Gutierrez, PJ; Hainaut, OR; Herique, A; Hil</t>
  </si>
  <si>
    <t xml:space="preserve">The Castalia mission to Main Belt Comet 133P/Elst-Pizarro</t>
  </si>
  <si>
    <t xml:space="preserve">We describe Castalia, a proposed mission to rendezvous with a Main Belt Comet (MBC), 133P/Elst-Pizarro. MBCs are a recently discovered population of apparently icy bodies within the main asteroid belt between Mars and Jupiter, which may represent the remnants of the population which supplied the early Earth with water. Castalia will perform the first exploration of this population by characterising 133P in detail, solving the puzzle of the MBC's activity, and making the first in situ measurements of water in the asteroid belt. In many ways a successor to ESA's highly successful Rosetta mission, Castalia will allow direct comparison between very different classes of comet, including measuring critical isotope ratios, plasma and dust properties. It will also feature the first radar system to visit a minor body, mapping the ice in the interior. Castalia was proposed, in slightly different versions, to the ESA M4 and M5 calls within the Cosmic Vision programme. We describe the science motivation for the mission, the measurements required to achieve the scientific goals, and the proposed instrument payload and spacecraft to achieve these. (C) 2017 COSPAR. Published by Elsevier Ltd.</t>
  </si>
  <si>
    <t xml:space="preserve">1947</t>
  </si>
  <si>
    <t xml:space="preserve">1976</t>
  </si>
  <si>
    <t xml:space="preserve">10.1016/j.asr.2017.09.011</t>
  </si>
  <si>
    <t xml:space="preserve">https://www.altmetric.com/details/25127841</t>
  </si>
  <si>
    <t xml:space="preserve">Lawes, T; Lopez-Lozano, JM; Nebot, CA; Macartney, G; Subbarao-Sharma, R; Wares, KD; Sinclair, C; Gould, IM</t>
  </si>
  <si>
    <t xml:space="preserve">Effect of a national 4C antibiotic stewardship intervention CrossMazk on the clinical and molecular epidemiology of Clostridium difficile infections in a region of Scotland: a non-linear time-series analysis</t>
  </si>
  <si>
    <t xml:space="preserve">Background Whereas many antibiotics increase risk of Clostridium difficile infection through dysbiosis, epidemic C difficile ribotypes characterised by multidrug resistance might depend on antibiotic selection pressures arising from population use of specific drugs. We examined the effect of a national antibiotic stewardship intervention limiting the use of 4C antibiotics (fluoroquinolones, clindamycin, co-amoxiclav, and cephalosporins) and other infection prevention and control strategies on the clinical and molecular epidemiology of C difficile infections in northeast Scotland. Methods We did a non-linear time-series analysis and quasi-experimental study to explore ecological determinants of clinical burdens from C difficile infections and ribotype distributions in a health board serving 11% of the Scottish population. Study populations were adults (aged &gt;= 16 years) registered with primary carer providers in the community (mean 455 508 inhabitants) or admitted to tertiary level, district general, or geriatric hospitals (mean 33 049 total admissions per month). A mixed persuasive-restrictive 4C antibiotic stewardship intervention was initiated in all populations on May 1, 2009. Other population-specific interventions considered included limiting indications for macrolide prescriptions, introduction of alcohol-based hand sanitiser, a national hand-hygiene campaign, national auditing and inspections of hospital environment cleanliness, and reminders to reduce inappropriate use of proton-pump inhibitors. The total effect of interventions was defined as the difference between observations and projected scenarios without intervention. Primary outcomes were prevalence density of C difficile infection per 1000 occupied bed-days in hospitals or per 100 000 inhabitant-days in the community. Findings Between Jan 1, 1997, and Dec 31, 2012, we identified 4885 cases of hospital-onset C difficile infection among 1 289 929 admissions to study hospitals, and a further 1625 cases of community-onset C difficile infection among 455 508 adults registered in primary care. Use of 4C antibiotics was reduced by 50% in both hospitals (mean reduction 193 defined daily doses per 1000 occupied bed-days, 95% CI 45-328, p=0.008) and the community (1.85 defined daily doses per 1000 inhabitant-days, 95% CI 0 23-3 48, p=0.025) during antibiotic stewardship. Falling 4C use predicted rapid declines in multidrug-resistant ribotypes R001 and R027. Hospital-onset C difficile infection prevalence densities were associated with fluoroquinolone, third-generation cephalosporin, macrolides, and carbapenem use, exceeding hospital population specific total use thresholds. Community-onset C *die infection prevalence density was predicted by recent hospital C difficile infection rates, introduction of mandatory surveillance in individuals older than 65 years, and primary-case use of fluoroquinolones and dindamycin exceeding total use thresholds. Compared with predictions without intervention, C *die infection prevalence density fell by 68% (mean reduction 1.01 per 1000 occupied bed-days, 0.27-1. 76, p=0.008) in hospitals and 45% (0.083, 0.045-0.121 cases per 100 000 inhabitant-days, p&lt;0.0001) in the community, during antibiotic stewardship. We identified no significant effects from other interventions. Interpretation Limiting population use of 4C antibiotics reduced selective pressures favouring multidrug-resistant epidemic ribotypes and was associated with substantial declines in total C difficile infections in northeast Scotland. Efforts to control C difficile through antibiotic stewardship should account for ribotype distributions and non-linear effects.</t>
  </si>
  <si>
    <t xml:space="preserve">10.1016/s1473-3099(16)30397-8</t>
  </si>
  <si>
    <t xml:space="preserve">https://www.altmetric.com/details/13357665</t>
  </si>
  <si>
    <t xml:space="preserve">Dong, R; Han, P; Arora, H; Ballabio, M; Karakus, M; Zhang, Z; Shekhar, C; Adler, P; St Petkov, P; Erbe, A; Mannsfeld, SCB; Felser, C; Heine, T; Bonn, M; Feng, XL; Canovas, E</t>
  </si>
  <si>
    <t xml:space="preserve">High-mobility band-like charge transport in a semiconducting two-dimensional metal-organic framework</t>
  </si>
  <si>
    <t xml:space="preserve">Metal-organic frameworks (MOFs) are hybrid materials based on crystalline coordination polymers that consist of metal ions connected by organic ligands. In addition to the traditional applications in gas storage and separation or catalysis, the long-range crystalline order in MOFs, as well as the tunable coupling between the organic and inorganic constituents, has led to the recent development of electrically conductive MOFs as a new generation of electronic materials. However, to date, the nature of charge transport in the MOFs has remained elusive. Here we demonstrate, using high-frequency terahertz photoconductivity and Hall effect measurements, Drude-type band-like transport in a semiconducting, pi-d conjugated porous Fe-3(THT)(2)(NH4)(3 )(THT, 2,3,6,7,10,11-triphenylenehexathiol) two-dimensional MOF, with a room-temperature mobility up to similar to 220 cm(2) V-1 s(-1). The temperature-dependent conductivity reveals that this mobility represents a lower limit for the material, as mobility is limited by impurity scattering. These results illustrate the potential for high-mobility semiconducting MOFs as active materials in thin-film optoelectronic devices.</t>
  </si>
  <si>
    <t xml:space="preserve">10.1038/s41563-018-0189-z</t>
  </si>
  <si>
    <t xml:space="preserve">https://www.altmetric.com/details/49711131</t>
  </si>
  <si>
    <t xml:space="preserve">Feldman, GJ; Sousa, AR; Lipson, DA; Tombs, L; Barnes, N; Riley, JH; Patel, S; Naya, I; Compton, C; Navarrete, BA</t>
  </si>
  <si>
    <t xml:space="preserve">Comparative Efficacy of Once-Daily Umeclidinium/Vilanterol and Tiotropium/Olodaterol Therapy in Symptomatic Chronic Obstructive Pulmonary Disease: A Randomized Study</t>
  </si>
  <si>
    <t xml:space="preserve">We report the results of the first direct comparison of the once-daily fixed-dose long-acting muscarinic antagonist/long-acting beta(2)-agonist (LAMA/LABA) combinations umeclidinium/vilanterol (UMEC/VI) and tiotropium/olodaterol (TIO/OLO) in patients with COPD. This was a randomized, two-period crossover open-label study in symptomatic patients with COPD [age 40 years or older, postbronchodilator forced expiratory volume in 1 s (FEV1) of 70% or less and 50% or more of predicted normal values, and modified Medical Research Council Dyspnoea Scale score of 2 or greater] not receiving inhaled corticosteroid therapy. Patients were randomized to receive UMEC/VI (62.5/25 A mu g once daily) via a multidose dry powder inhaler (ELLIPTA) followed by TIO/OLO (5/5 A mu g once daily) via a soft mist inhaler (Respimat), each for 8 weeks with an interim 3-week washout or vice versa. The primary end point was the change from baseline in trough FEV1 at week 8 with a noninferiority margin of - 50 mL in the per-protocol (PP) population. The incidence of adverse events was also assessed. In total, 236 patients (mean age 64.4 years, 60% male) were included in the intent-to-treat population and 227 were included in the PP population. UMEC/VI treatment was noninferior in the PP population and superior in the intent-to-treat population to TIO/OLO treatment with regard to trough FEV1 at week 8 [FEV1 change from baseline 180 mL vs 128 mL; difference 52 mL (95% confidence interval 28-77 mL); p &lt; 0.001]. Patients receiving UMEC/VI had twofold increased odds of experiencing a clinically meaningful increase (100 mL or more) from baseline in trough FEV1 at week 8 compared with patients receiving TIO/OLO (odds ratio 2.05; 95% confidence interval 1.34-3.14). Adverse events occurred in 25% of patients in the UMEC/VI group and in 31% of patients in the TIO/OLO group. In this first direct comparison of two once-daily fixed-dose LAMA/LABA combinations, superiority was observed for the primary end point of trough FEV1 at week 8 with UMEC/VI compared with TIO/OLO in patients with symptomatic COPD. Both treatments had similar safety profiles. These findings confirm the results of previous indirect LAMA/LABA comparisons, and show that an efficacy gradient exists within the LAMA/LABA class. ClinicalTrials.gov identifier NCT02799784. GlaxoSmithKline.</t>
  </si>
  <si>
    <t xml:space="preserve">2518</t>
  </si>
  <si>
    <t xml:space="preserve">2533</t>
  </si>
  <si>
    <t xml:space="preserve">10.1007/s12325-017-0626-4</t>
  </si>
  <si>
    <t xml:space="preserve">https://www.altmetric.com/details/28203184</t>
  </si>
  <si>
    <t xml:space="preserve">Charte, D; Charte, F; Garcia, S; del Jesus, MJ; Herrera, F</t>
  </si>
  <si>
    <t xml:space="preserve">A practical tutorial on autoencoders for nonlinear feature fusion: Taxonomy, models, software and guidelines</t>
  </si>
  <si>
    <t xml:space="preserve">Many of the existing machine learning algorithms, both supervised and unsupervised, depend on the quality of the input characteristics to generate a good model. The amount of these variables is also important, since performance tends to decline as the input dimensionality increases, hence the interest in using feature fusion techniques, able to produce feature sets that are more compact and higher level. A plethora of procedures to fuse original variables for producing new ones has been developed in the past decades. The most basic ones use linear combinations of the original variables, such as PCA (Principal Component Analysis) and LDA (Linear Discriminant Analysis), while others find manifold embeddings of lower dimensionality based on non-linear combinations, such as Isomap or LLE (Linear Locally Embedding) techniques. More recently, autoencoders (AEs) have emerged as an alternative to manifold learning for conducting nonlinear feature fusion. Dozens of AE models have been proposed lately, each with its own specific traits. Although many of them can be used to generate reduced feature sets through the fusion of the original ones, there also AEs designed with other applications in mind. The goal of this paper is to provide the reader with a broad view of what an AE is, how they are used for feature fusion, a taxonomy gathering a broad range of models, and how they relate to other classical techniques. In addition, a set of didactic guidelines on how to choose the proper AE for a given task is supplied, together with a discussion of the software tools available. Finally, two case studies illustrate the usage of AEs with datasets of handwritten digits and breast cancer.</t>
  </si>
  <si>
    <t xml:space="preserve">10.1016/j.inffus.2017.12.007</t>
  </si>
  <si>
    <t xml:space="preserve">https://www.altmetric.com/details/31077443</t>
  </si>
  <si>
    <t xml:space="preserve">Hahn, T; Tscheuschner, S; Kahle, FJ; Reichenberger, M; Athanasopoulos, S; Saller, C; Bazan, GC; Nguyen, TQ; Strohriegl, P; Bassler, H; Kohler, A</t>
  </si>
  <si>
    <t xml:space="preserve">Monomolecular and Bimolecular Recombination of Electron-Hole Pairs at the Interface of a Bilayer Organic Solar Cell</t>
  </si>
  <si>
    <t xml:space="preserve">While it has been argued that field-dependent geminate pair recombination (GR) is important, this process is often disregarded when analyzing the recombination kinetics in bulk heterojunction organic solar cells (OSCs). To differentiate between the contributions of GR and nongeminate recombination (NGR) the authors study bilayer OSCs using either a PCDTBTtype polymer layer with a thickness from 14 to 66 nm or a 60 nm thick p-DTS(FBTTh2)(2) layer as donor material and C-60 as acceptor. The authors measure JV-characteristics as a function of intensity and charge-extraction-by-linearly-increasing-voltage-type hole mobilities. The experiments have been complemented by Monte Carlo simulations. The authors find that fill factor (FF) decreases with increasing donor layer thickness (L-p) even at the lowest light intensities where geminate recombination dominates. The authors interpret this in terms of thickness dependent back diffusion of holes toward their siblings at the donor-acceptor interface that are already beyond the Langevin capture sphere rather than to charge accumulation at the donor-acceptor interface. This effect is absent in the p-DTS(FBTTh2)(2) diode in which the hole mobility is by two orders of magnitude higher. At higher light intensities, NGR occurs as evidenced by the evolution of s-shape of the JV-curves and the concomitant additional decrease of the FF with increasing layer thickness.</t>
  </si>
  <si>
    <t xml:space="preserve">10.1002/adfm.201604906</t>
  </si>
  <si>
    <t xml:space="preserve">https://www.altmetric.com/details/16061820</t>
  </si>
  <si>
    <t xml:space="preserve">Vento-Tormo, R; Alvarez-Errico, D; Garcia-Gomez, A; Hernandez-Rodriguez, J; Bujan, S; Basagana, M; Hernandez-Rodriguez, J; Bujan, S; Basagana, M; Mendez, M; Yague, J; Juan, M; Arostegui, JI; Ballestar, E</t>
  </si>
  <si>
    <t xml:space="preserve">DNA demethylation of inflammasome-associated genes is enhanced in patients with cryopyrinassociated periodic syndromes</t>
  </si>
  <si>
    <t xml:space="preserve">Background: Inflammasomes are cytosolic multiprotein complexes in macrophages. They assemble after infection-or stress-associated stimuli, activating both caspase-1-mediated inflammatory cytokine secretion and pyroptosis. Increased inflammasome activity resulting from gene mutations is related to monogenic autoinflammatory syndromes. However, variable penetrance among patients with the same gene mutations suggests involvement of additional mechanisms associated with inflammasome gene regulation. Objective: We sought to investigate the role of DNA demethylation in activating inflammasome genes during macrophage differentiation and monocyte activation in healthy control subjects and patients with autoinflammatory syndrome. Methods: Inflammasome-related genes were tested for DNA methylation and mRNA levels by using bisulfite pyrosequencing and quantitative RT-PCR in monocytes in vitro differentiated to macrophages and exposed to inflammatory conditions. The contribution of Tet methylcytosine dioxygenase 2 (TET2) and nuclear factor kappa B to DNA demethylation was tested by using chromatin immunoprecipitation, small interfering RNA-mediated downregulation, and pharmacologic inhibition. Results: We observed that inflammasome-related genes are rapidly demethylated in both monocyte-to-macrophage differentiation and on monocyte activation. Demethylation associates with increased gene expression, and both mechanisms are impaired when TET2 and nuclear factor kB are downregulated. We analyzed DNA methylation levels of inflammasome-related genes in patients with cryopyrin-associated periodic syndromes (CAPS) and familial Mediterranean fever, 2 archetypical monogenic autoinflammatory syndromes. Under the above conditions, monocytes fromuntreated patients with CAPS undergo more efficient DNA demethylation than those of healthy subjects. Interestingly, patients with CAPS treated with anti-IL-1 drugs display methylation levels similar to those of healthy control subjects. Conclusion: Our study is the first to demonstrate the involvement of DNA methylation-associated alterations in patients with monogenic autoinflammatory disease and opens up possibilities for novel clinical markers.</t>
  </si>
  <si>
    <t xml:space="preserve">10.1016/j.jaci.2016.05.016</t>
  </si>
  <si>
    <t xml:space="preserve">https://www.altmetric.com/details/9488373</t>
  </si>
  <si>
    <t xml:space="preserve">Gonzalez-Rubio, G; Diaz-Nunez, P; Rivera, A; Prada, A; Tardajos, G; Gonzalez-Izquierdo, J; Banares, L; Llombart, P; Macdowell, LG; Palafox, MA; Liz-Marzan, LM; Pena-Rodriguez, O; Guerrero-Martinez, A</t>
  </si>
  <si>
    <t xml:space="preserve">Femtosecond laser reshaping yields gold nanorods with ultranarrow surface plasmon resonances</t>
  </si>
  <si>
    <t xml:space="preserve">The irradiation of gold nanorod colloids with a femtosecond laser can be tuned to induce controlled nanorod reshaping, yielding colloids with exceptionally narrow localized surface plasmon resonance bands. The process relies on a regime characterized by a gentle multishot reduction of the aspect ratio, whereas the rod shape and volume are barely affected. Successful reshaping can only occur within a narrow window of the heat dissipation rate: Low cooling rates lead to drastic morphological changes, and fast cooling has nearly no effect. Hence, a delicate balance must be achieved between irradiation fluence and surface density of the surfactant on the nanorods. This perfection process is appealing because it provides a simple, fast, reproducible, and scalable route toward gold nanorods with an optical response of exceptional quality, near the theoretical limit.</t>
  </si>
  <si>
    <t xml:space="preserve">10.1126/science.aan8478</t>
  </si>
  <si>
    <t xml:space="preserve">https://www.altmetric.com/details/28317531</t>
  </si>
  <si>
    <t xml:space="preserve">Guardiola, S; Varese, M; Sanchez-Navarro, M; Vincke, C; Teixido, M; Garcia, J; Muyldermans, S; Giralt, E</t>
  </si>
  <si>
    <t xml:space="preserve">Blocking EGFR Activation with Anti-EGF Nanobodies via Two Distinct Molecular Recognition Mechanisms</t>
  </si>
  <si>
    <t xml:space="preserve">One of the hallmarks of cancer is the overproduction of growth factors such as EGF. Despite the clinical success achieved by EGFR-targeted therapies, their long-term efficacy is compromised by the onset of drug-resistant mutations. To address this issue, a family of camelid-derived single-domain antibodies (Nbs) were generated, obtaining the first direct EGF inhibitors that prevent EGFR phosphorylation and pathway activation through this new mechanism of action. The two best Nbs were subjected to a detailed investigation of their interaction mechanism that revealed important differences in their binding kinetics and equilibrium thermodynamics. These distinct behaviors at the biophysical level translate into an equally efficient inhibition of the cellular EGFR phosphorylation, thus proving the efficacy of these Nbs to turn off the initiation of this key oncogenic pathway in cancer cells.</t>
  </si>
  <si>
    <t xml:space="preserve">13843</t>
  </si>
  <si>
    <t xml:space="preserve">13847</t>
  </si>
  <si>
    <t xml:space="preserve">10.1002/anie.201807736</t>
  </si>
  <si>
    <t xml:space="preserve">https://www.altmetric.com/details/48767808</t>
  </si>
  <si>
    <t xml:space="preserve">Garmendia, A; Grana, M; Lopez-Guede, JM; Rios, S</t>
  </si>
  <si>
    <t xml:space="preserve">Predicting Patient Hospitalization after Emergency Readmission</t>
  </si>
  <si>
    <t xml:space="preserve">Emergency Departments (ED) suffer heavy overload due to lack of primary attention service. Increasingly geriatric admissions pose specific problems contributing to this overload. A consequence is the increase of patient returning short time after discharge, i.e., readmissions, sometimes requiring hospitalization. In this latter case the patient problem was not solved in the first admission and the condition has aggravated. The time threshold defining a patient comeback as readmission varies; therefore we have considered several such thresholds in our prediction experiments. Prediction of hospitalization following ED readmission is posed over a heavily imbalanced class distribution, so we have considered several approaches to deal with imbalanced datasets and several base classifiers, as well as performance measures that enhance the critical comparison between approaches. Experimental works are carried out on real data from a university hospital in Santiago, Chile, corresponding to a period of 3 years, including pediatric and adult admissions to the ED. We achieve results that encourage the development of real life application of the data balancing and classification approach for prediction of hospitalization after readmission.</t>
  </si>
  <si>
    <t xml:space="preserve">CYBERNETICS AND SYSTEMS</t>
  </si>
  <si>
    <t xml:space="preserve">10.1080/01969722.2016.1276772</t>
  </si>
  <si>
    <t xml:space="preserve">https://www.altmetric.com/details/20683060</t>
  </si>
  <si>
    <t xml:space="preserve">Kugel, J; Karolak, M; Kronlein, A; Serrate, D; Bode, M; Sangiovanni, G</t>
  </si>
  <si>
    <t xml:space="preserve">Reversible magnetic switching of high-spin molecules on a giant Rashba surface</t>
  </si>
  <si>
    <t xml:space="preserve">The quantum mechanical screening of a spin via conduction electrons depends sensitively on the environment seen by the magnetic impurity. A high degree of responsiveness can be obtained with metal complexes, as the embedding of a metal ion into an organic molecule prevents intercalation or alloying and allows for a good control by an appropriate choice of the ligands. There are therefore hopes to reach an "on demand" control of the spin state of single molecules adsorbed on substrates. Hitherto one route was to rely on "switchable" molecules with intrinsic bistabilities triggered by external stimuli, such as temperature or light, or on the controlled dosing of chemicals to form reversible bonds. However, these methods constrain the functionality to switchable molecules or depend on access to atoms or molecules. Here, we present a way to induce bistability also in a planar molecule by making use of the environment. We found that the particular "habitat" offered by an antiphase boundary of the Rashba system BiAg2 stabilizes a second structure for manganese phthalocyanine molecules, in which the central Mn ion moves out of the molecular plane. This corresponds to the formation of a large magnetic moment and a concomitant change of the ground state with respect to the conventional adsorption site. The reversible spin switch found here shows how we can not only rearrange electronic levels or lift orbital degeneracies via the substrate, but even sway the effects of many-body interactions in single molecules by acting on their surrounding.</t>
  </si>
  <si>
    <t xml:space="preserve">10.1038/s41535-018-0126-z</t>
  </si>
  <si>
    <t xml:space="preserve">https://www.altmetric.com/details/50293463</t>
  </si>
  <si>
    <t xml:space="preserve">Stamatogiannakis, A; Chattopadhyay, A; Chakravarti, D</t>
  </si>
  <si>
    <t xml:space="preserve">Attainment versus maintenance goals: Perceived difficulty and impact on goal choice</t>
  </si>
  <si>
    <t xml:space="preserve">We argue that individuals monitor and evaluate attainment and maintenance goals differently. Attainment goals feature a salient current-end state discrepancy that is processed more than the corresponding match for maintenance goals. For maintenance goals, for which a salient discrepancy is absent, contextual influences on goal success/failure receive more processing than for attainment goals. Thus, objectively more difficult attainment goals may be judged as easier than maintenance goals, when they feature sufficiently small discrepancies, or when context information is unfavorable. Study 1 establishes this core effect. Study 2 shows that thought listings capturing the relative processing of the current-end state discrepancy (match) and context information mediate perceived goal difficulty. Study 3 shows that the favorability of context information moderates the effect. Study 4 establishes joint difficulty evaluations as a boundary condition. Studies 5 and 6 (and Appendix B) show that such goal difficulty judgments affect consequential goal choices in real-world financial, workplace, and shopping situations.</t>
  </si>
  <si>
    <t xml:space="preserve">ORGANIZATIONAL BEHAVIOR AND HUMAN DECISION PROCESSES</t>
  </si>
  <si>
    <t xml:space="preserve">10.1016/j.obhdp.2018.09.002</t>
  </si>
  <si>
    <t xml:space="preserve">https://www.altmetric.com/details/49760197</t>
  </si>
  <si>
    <t xml:space="preserve">Alonso-Gonzalez, P; Nikitin, AY; Gao, Y; Woessner, A; Lundeberg, MB; Principi, A; Forcellini, N; Yan, WJ; Velez, S; Huber, AJ; Watanabe, K; Taniguchi, T; Casanova, F; Hueso, LE; Polini, M; Hone, J; Koppens, FHL; Hillenbrand, R</t>
  </si>
  <si>
    <t xml:space="preserve">Acoustic terahertz graphene plasmons revealed by photocurrent nanoscopy</t>
  </si>
  <si>
    <t xml:space="preserve">Terahertz (THz) fields are widely used for sensing, communication and quality control(1). In future applications, they could be efficiently confined, enhanced and manipulated well below the classical diffraction limit through the excitation of graphene plasmons (GPs)(2,3). These possibilities emerge from the strongly reduced GP wavelength, lambda(p), compared with the photon wavelength, lambda o, which can be controlled by modulating the carrier density of graphene via electrical gating(4-8). Recently, GPs in a graphene/insulator/metal configuration have been predicted to exhibit a linear dispersion (thus called acoustic plasmons) and a further reduced wavelength, implying an improved field confinement(9-11), analogous to plasmons in twodimensional electron gases (2DEGs) near conductive substrates(12). Although infrared GPs have been visualized by scattering-type scanning near-field optical microscopy (s-SNOM)(6,7), the real space imaging of strongly confined THz plasmons in graphene and 2DEGs has been elusive so far only GPs with nearly free space wavelengths have been observed(13). Here we demonstrate real-space imaging of acoustic THz plasmons in a graphene photodetector with split-gate architecture. To that end, we introduce nanoscale-resolved THz photocurrent near-field microscopy, where near-field excited GPs are detected thermoelectrically(14) rather than optically(6,7). This on-chip detection simplifies GP imaging as sophisticated s-SNOM detection schemes can be avoided. The photocurrent images reveal strongly reduced GP wavelengths (lambda(P) approximate to lambda(0)/66), a linear dispersion resulting from the coupling of GPs with the metal gate below the graphene, and that plasmon damping at positive carrier densities is dominated by Coulomb impurity scattering.</t>
  </si>
  <si>
    <t xml:space="preserve">10.1038/nnano.2016.185</t>
  </si>
  <si>
    <t xml:space="preserve">https://www.altmetric.com/details/5024468</t>
  </si>
  <si>
    <t xml:space="preserve">Closa-Monasterolo, R; Ferre, N; Castillejo-DeVillasante, G; Luque, V; Gispert-Llaurado, M; Zaragoza-Jordana, M; Theis, S; Escribano, J</t>
  </si>
  <si>
    <t xml:space="preserve">The use of inulin-type fructans improves stool consistency in constipated children. A randomised clinical trial: pilot study</t>
  </si>
  <si>
    <t xml:space="preserve">Background: Constipation is a common disorder in children.Objective: The objective of this study is to assess the beneficial effects of a daily supplementation with Orafti((R)) inulin-type fructans in 2-5 year old constipated children.Methods: Double-blind, randomised, placebo-controlled parallel group trial where constipated children received two doses of 2g Orafti((R)) inulin-type fructans (OF:IN) or placebo (maltodextrin) for 6 weeks. Primary outcome was stool consistency. Secondary outcomes were stool frequency and gastrointestinal symptoms.Results: Twenty-two children were included, 17 completed the study protocol (nine and eight for the control and the OF:IN group, respectively). Results showed that Orafti((R)) inulin-type fructans supplemented children had softer stools (p=.003). The longitudinal analysis showed no significant changes in controls, whereas supplemented children increased their stool consistency from 2.2 to 2.6 on the modified Bristol scale for children (five items instead of seven) (p=.040).Conclusions: Prebiotic inulin-type fructans supplementation improves stool consistency in constipated 2-5-year old children.Clinicaltrials.gov, with number NCT02863848.</t>
  </si>
  <si>
    <t xml:space="preserve">10.1080/09637486.2016.1263605</t>
  </si>
  <si>
    <t xml:space="preserve">https://www.altmetric.com/details/15519537</t>
  </si>
  <si>
    <t xml:space="preserve">Magiorakos, AP; Burns, K; Bano, JR; Borg, M; Daikos, G; Dumpis, U; Lucet, JC; Moro, ML; Tacconelli, E; Simonsen, GS; Szilagyi, E; Voss, A; Weber, JT</t>
  </si>
  <si>
    <t xml:space="preserve">Infection prevention and control measures and tools for the prevention of entry of carbapenem-resistant Enterobacteriaceae into healthcare settings: guidance from the European Centre for Disease Prevention and Control</t>
  </si>
  <si>
    <t xml:space="preserve">Background: Infections with carbapenem-resistant Enterobacteriaceae (CRE) are increasingly being reported from patients in healthcare settings. They are associated with high patient morbidity, attributable mortality and hospital costs. Patients who are "at-risk" may be carriers of these multidrug-resistant Enterobacteriaceae (MDR-E). The purpose of this guidance is to raise awareness and identify the "at-risk" patient when admitted to a healthcare setting and to outline effective infection prevention and control measures to halt the entry and spread of CRE. Methods: The guidance was created by a group of experts who were functioning independently of their organisations, during two meetings hosted by the European Centre for Disease Prevention and Control. A list of epidemiological risk factors placing patients "at-risk" for carriage with CRE was created by the experts. The conclusions of a systematic review on the prevention of spread of CRE, with the addition of expert opinion, were used to construct lists of core and supplemental infection prevention and control measures to be implemented for "at-risk" patients upon admission to healthcare settings. Results: Individuals with the following profile are "at-risk" for carriage of CRE: a) a history of an overnight stay in a healthcare setting in the last 12 months, b) dialysis-dependent or cancer chemotherapy in the last 12 months, c) known previous carriage of CRE in the last 12 months and d) epidemiological linkage to a known carrier of a CRE. Core infection prevention and control measures that should be considered for all patients in healthcare settings were compiled. Preliminary supplemental measures to be implemented for "at-risk" patients on admission are: preemptive isolation, active screening for CRE, and contact precautions. Patients who are confirmed positive for CRE will need additional supplemental measures. Conclusions: Strengthening the microbiological capacity, surveillance and reporting of new cases of CRE in healthcare settings and countries is necessary to monitor the epidemiological situation so that, if necessary, the implemented CRE prevention strategies can be refined in a timely manner. Creating a large communication network to exchange this information would be helpful to understand the extent of the CRE reservoir and to prevent infections in healthcare settings, by applying the principles outlined here. This guidance document offers suggestions for best practices, but is in no way prescriptive for all healthcare settings and all countries. Successful implementation will result if there is local commitment and accountability. The options for intervention can be adopted or adapted to local needs, depending on the availability of financial and structural resources.</t>
  </si>
  <si>
    <t xml:space="preserve">10.1186/s13756-017-0259-z</t>
  </si>
  <si>
    <t xml:space="preserve">https://www.altmetric.com/details/28958841</t>
  </si>
  <si>
    <t xml:space="preserve">Lomas, T; Medina, JC; Ivtzan, I; Rupprecht, S; Hart, R; Eiroa-Orosa, FJ</t>
  </si>
  <si>
    <t xml:space="preserve">The impact of mindfulness on well-being and performance in the workplace: an inclusive systematic review of the empirical literature</t>
  </si>
  <si>
    <t xml:space="preserve">Work can be demanding, imposing challenges that can be detrimental to the physical and mental health of workers. Efforts are therefore underway to develop practices and initiatives that may improve occupational well-being. These include interventions based on mindfulness meditation. This paper offers a systematic review of empirical studies featuring analyses of mindfulness in occupational contexts. Databases were reviewed from the start of records to January 2016. Eligibility criteria included experimental and correlative studies of mindfulness conducted in work settings, with a variety of well-being and performance measures. A total of 153 papers met the eligibility criteria and were included in the systematic review, comprising 12,571 participants. Mindfulness was generally associated with positive outcomes in relation to most measures. However, the quality of the studies was inconsistent, so further research is needed, particularly involving high-quality randomized control trials.</t>
  </si>
  <si>
    <t xml:space="preserve">10.1080/1359432x.2017.1308924</t>
  </si>
  <si>
    <t xml:space="preserve">https://www.altmetric.com/details/19206259</t>
  </si>
  <si>
    <t xml:space="preserve">Ravalli, A; Rossi, C; Marrazza, G</t>
  </si>
  <si>
    <t xml:space="preserve">Bio-inspired fish robot based on chemical sensors</t>
  </si>
  <si>
    <t xml:space="preserve">In this study, we designed bio-inspired fish robot capable of swimming according to the directives sent in form of chemical messengers. The concentration of hydrogen ions in the environment was detected by electro-chemical multi-sensors platform. The acquired signal was then transformed into electronic signal to be used in robot control electronics. The pH sensors were realized by polyaniline (PANI) film electrochemically deposited on the graphite screen-printed electrode surface. The electrochemical characteristics of the modified sensors were studied using electrochemical and microscopic techniques. Experiments on PANI-modified sensors in order to obtain the best sensitivity as chemical sensing used in fish robot were carried out. Finally, preliminary experiments were performed using pH sensors to control fish robot's tail movement. The realized robotic platform is considered as a proof-of-concept for the development of multi-sensors fish robot that can be used for water monitoring and warning tool in fish farms. (C) 2016 Elsevier B.V. All rights reserved.</t>
  </si>
  <si>
    <t xml:space="preserve">SENSORS AND ACTUATORS B-CHEMICAL</t>
  </si>
  <si>
    <t xml:space="preserve">10.1016/j.snb.2016.08.030</t>
  </si>
  <si>
    <t xml:space="preserve">https://www.altmetric.com/details/14645660</t>
  </si>
  <si>
    <t xml:space="preserve">del Rio-Sancho, S; Serna-Jimenez, CE; Sebastian-Morello, M; Calatayud-Pascual, MA; Balaguer-Fernandez, C; Femenia-Font, A; Kalia, YN; Merino, V; Lopez-Castellano, A</t>
  </si>
  <si>
    <t xml:space="preserve">Transdermal therapeutic systems for memantine delivery. Comparison of passive and iontophoretic transport</t>
  </si>
  <si>
    <t xml:space="preserve">Memantine is a non-competitive N-methyl-D-aspartate (NMDA) receptor antagonist used in the treatment of moderate to severe dementia including the symptoms of Alzheimer's disease (AD). It is administered orally but compliance, swallowing problems and the routine use of multiple medications in elderly AD patients means that an alternative route of administration would be of interest. The aim of the present. study was to develop memantine hydrochloride occlusive transdermal therapeutic systems (TI'S) for passive and iontophoretic delivery across the skin. Polyvinyl pyrrolidone (PVP) and a mixture with polyvinyl alcohol (PVA) were employed as polymeric matrices. The study involved the TTS characterization in addition to quantification of the memantine transport across porcine skin in vitro. The evaluation of the ITS physical properties suggested that systems were made more mechanically resistant by including PVA (6%) or high concentrations of PVP (24%). Moreover, a linear correlation was observed between the concentration of PVP and the bioadhesion of the systems. Drug delivery expefiments showed that the highest transdermal flux provided by a passive TTS (PVP 24% w/w limonene) was 8.89 +/- 0.81 mu g cm(-2) h(-1) whereas the highest iontophoretic transport was 46.4 +/- 3.6 mu g cm(-2) h(-1). These innovative TTS would enable two dosage regimens that could lead to therapeutic plasma concentrations. (C) 2016 Elsevier B.V. All rights reserved.</t>
  </si>
  <si>
    <t xml:space="preserve">10.1016/j.ijpharm.2016.11.038</t>
  </si>
  <si>
    <t xml:space="preserve">https://www.altmetric.com/details/14058228</t>
  </si>
  <si>
    <t xml:space="preserve">de Supinski, BR; Scogland, TRW; Duran, A; Klemm, M; Bellido, SM; Olivier, SL; Terboven, C; Mattson, TG</t>
  </si>
  <si>
    <t xml:space="preserve">The Ongoing Evolution of OpenMP</t>
  </si>
  <si>
    <t xml:space="preserve">This paper presents an overview of the past, present and future of the OpenMP application programming interface (API). While the API originally specified a small set of directives that guided shared memory fork-join parallelization of loops and program sections, OpenMP now provides a richer set of directives that capture a wide range of parallelization strategies that are not strictly limited to shared memory. As we look toward the future of OpenMP, we immediately see further evolution of the support for that range of parallelization strategies and the addition of direct support for debugging and performance analysis tools. Looking beyond the next major release of the specification of the OpenMP API, we expect the specification eventually to include support for more parallelization strategies and to embrace closer integration into its Fortran, C and, in particular, C++ base languages, which will likely require the API to adopt additional programming abstractions.</t>
  </si>
  <si>
    <t xml:space="preserve">PROCEEDINGS OF THE IEEE</t>
  </si>
  <si>
    <t xml:space="preserve">10.1109/jproc.2018.2853600</t>
  </si>
  <si>
    <t xml:space="preserve">https://www.altmetric.com/details/50996532</t>
  </si>
  <si>
    <t xml:space="preserve">Schmidt, P; Vialla, F; Latini, S; Massicotte, M; Tielrooij, KJ; Mastel, S; Navickaite, G; Danovich, M; Ruiz-Tijerina, DA; Yelgel, C; Fal'ko, V; Thygesen, KS; Hillenbrand, R; Koppens, FHL</t>
  </si>
  <si>
    <t xml:space="preserve">Nano-imaging of intersubband transitions in van der Waals quantum wells</t>
  </si>
  <si>
    <t xml:space="preserve">The science and applications of electronics and optoelectronics have been driven for decades by progress in the growth of semiconducting heterostructures. Many applications in the infrared and terahertz frequency range exploit transitions between quantized states in semiconductor quantum wells (intersubband transitions). However, current quantum well devices are limited in functionality and versatility by diffusive interfaces and the requirement of lattice-matched growth conditions. Here, we introduce the concept of intersubband transitions in van der Waals quantum wells and report their first experimental observation. Van der Waals quantum wells are naturally formed by two-dimensional materials and hold unexplored potential to overcome the aforementioned limitations they form atomically sharp interfaces and can easily be combined into heterostructures without lattice-matching restrictions. We employ near-field local probing to spectrally resolve intersubband transitions with a nanometre-scale spatial resolution and electrostatically control the absorption. This work enables the exploitation of intersubband transitions with unmatched design freedom and individual electronic and optical control suitable for photodetectors, light-emitting diodes and lasers.</t>
  </si>
  <si>
    <t xml:space="preserve">10.1038/s41565-018-0233-9</t>
  </si>
  <si>
    <t xml:space="preserve">https://www.altmetric.com/details/44143988</t>
  </si>
  <si>
    <t xml:space="preserve">Emmanuel, A; Mattace-Raso, F; Neri, MC; Petersen, KU; Rey, E; Rogers, J</t>
  </si>
  <si>
    <t xml:space="preserve">Constipation in older people: A consensus statement</t>
  </si>
  <si>
    <t xml:space="preserve">Background and Aims: Chronic constipation is a serious medical condition that affects 30%-40% of people over 60 years old. Although not normally life threatening, constipation reduces quality of life by the same extent as diabetes and osteoarthritis. There are currently no Europe-wide guidelines for treating constipation in older people, although there is some country-level guidance for the general population. We have evaluated the existing guidance and best clinical practice to improve the care of older people with constipation. Method: European healthcare professionals working in gastroenterology, geriatrics, nursing and pharmacology discussed the treatment of constipation in older people and reviewed existing guidance on the treatment of constipation in the general population. This manuscript represents the consensus of all authors. Discussion: Most general guidance for constipation treatment recommends increased dietary fibre, fluid intake and exercise; however, this is not always possible in older patients. Although a common first-line treatment, bulk-forming laxatives are unsuitable for older people because of an associated need to increase fluid intake, osmotic laxatives are likely to be the most suitable laxative type for older patients. Treatment is often hampered by reluctance to talk about bowel problems so healthcare providers should proactively identify older constipated patients who are self-medicating or not receiving treatment. Conclusions: With certain modifications, general treatment guidelines can be applied to older people with constipation, although specific guidelines are still required for this age group. Awareness of constipation, its complications and treatment options need to be increased among healthcare providers, patients and carers.</t>
  </si>
  <si>
    <t xml:space="preserve">INTERNATIONAL JOURNAL OF CLINICAL PRACTICE</t>
  </si>
  <si>
    <t xml:space="preserve">10.1111/ijcp.12920</t>
  </si>
  <si>
    <t xml:space="preserve">https://www.altmetric.com/details/16938148</t>
  </si>
  <si>
    <t xml:space="preserve">Steed, A; Pan, Y; Watson, Z; Slater, M</t>
  </si>
  <si>
    <t xml:space="preserve">"We Wait"-The Impact of Character Responsiveness and Self Embodiment on Presence and Interest in an Immersive News Experience</t>
  </si>
  <si>
    <t xml:space="preserve">A virtual reality scenario called "We Wait" gives people an immersive experience of the plight of refugees waiting to be picked up by a boat on a shore in Turkey to be illegally taken to Europe, crossing a dangerous stretch of sea. This was based on BBC news reporting of the refugee situation, but deliberately depicted as an animation with cartoon-like characters representing the refugees. Of interest was the level of presence that might be experienced by participants and the extent to which the scenario might prompt participants to follow-up further information about the refugee crisis. By presence we refer to both Place Illusion, the illusion of being in the rendered space, and Plausibility, the illusion that the unfolding events were really happening. The follow-up was assessed by whether and when participants accessed a web page that contained further information about the refugee crisis after the experiment. Two factors were considered in a balanced between-groups design with 32 participants. The Responsiveness factor was either "None" or "Look at." In the first the virtual characters in the scenario never responded to actions of the participant, and in the second they would occasionally look at the participant after the participant looked at them. The second factor was Embodiment, which was either "No Body" or "Body." In the No Body condition participants had no virtual body, and in the Body condition they would see a virtual body spatially congruent with their own if they looked down toward themselves. The virtual body was animated by the head tracking move the upper body. The results showed that the major factor positively contributing to presence was Responsiveness ("Look at"), and that Embodiment ("Body") may have contributed but to a lesser extent. There were important differences between men and woman in the degree of follow-up, with men more likely to do so than women. The experiment shows that adding in some simple responses in an immersive journalism scenario, where the characters acknowledge the presence of the participant through gaze, can enhance the degree of presence felt by the participants.</t>
  </si>
  <si>
    <t xml:space="preserve">10.3389/frobt.2018.00112</t>
  </si>
  <si>
    <t xml:space="preserve">https://www.altmetric.com/details/49209199</t>
  </si>
  <si>
    <t xml:space="preserve">Mogles, N; Walker, I; Ramallo-Gonzalez, AP; Lee, J; Natarajan, S; Padget, J; Gabe-Thomas, E; Lovett, T; Ren, G; Hyniewska, S; O'Neill, E; Hourizi, R; Coley, D</t>
  </si>
  <si>
    <t xml:space="preserve">How smart do smart meters need to be?</t>
  </si>
  <si>
    <t xml:space="preserve">Governments across the world are investing in smart metering devices that report energy use to the user with the aim of reducing consumption. However, the effectiveness of such In-Home Displays (IHDs) has been questioned, since savings are small. This is possibly because informing the consumer of their consumption in kWh, or monetary units, fails to give context, or inform of possible actions to reduce consumption. We investigate, for. the first time, the effect of replacing the simple statement of energy use an IHD gives, with a detailed array of information specifically designed to improve consumer energy literacy and suggest behaviour change through personalised actionable messages set against a series of psychological value systems for context, and which can identify potential profligacy. The results from a carefully controlled field experiment show: 1) value framing and action prompts have a significant effect on occupants' behaviour, with the mean temperature of homes being reduced from 22.4 degrees C to 21.7 degrees C, and a marked reduction in gas consumption -22.0% overall and 27.2% in high consumers; 2) energy literacy increasing from 0.52 to 1.28 (on a 0-4 scale); 3) it is possible to target potentially profligate households, without inappropriately messaging others; 4) engagement is high, with 82% of the participants finding the system useful. These results emphasize the necessity, of improving energy literacy when encouraging energy efficient behaviours and point to a new generation of smart meters with the potential to increase energy literacy, make much greater savings and impact climate change policy. (C) 2017 The Authors. Published by Elsevier Ltd.</t>
  </si>
  <si>
    <t xml:space="preserve">450</t>
  </si>
  <si>
    <t xml:space="preserve">10.1016/j.buildenv.2017.09.008</t>
  </si>
  <si>
    <t xml:space="preserve">https://www.altmetric.com/details/25138758</t>
  </si>
  <si>
    <t xml:space="preserve">Delgado, M; Lazaro, A; Mazo, J; Penalosa, C; Marin, JM; Zalba, B</t>
  </si>
  <si>
    <t xml:space="preserve">Experimental analysis of a coiled stirred tank containing a low cost PCM emulsion as a thermal energy storage system</t>
  </si>
  <si>
    <t xml:space="preserve">This article presents the results of heat transfer coefficient and volumetric energy density measurements in an agitated tank containing a low-cost phase change material emulsion, heated by water flowing in a coil. For the stirring a three-stage impeller is placed in the central axis of a 46 1 commercial tank. By measuring the temperature dependency on time and solving the transient enthalpy balance, the heat transfer coefficient between the helical coil and the agitated phase change material emulsion is determined, based on the impeller Reynolds number. The thermal energy storage efficiency has also been analysed. This phase change material emulsion shows a phase change temperature range between 30 and 50 degrees C. Its solid content is about 60% with an average size of 1 gm. The results have shown that the overall heat transfer coefficient is around 3.5-5.5 times higher when a stirring rate of 290-600 rpm is used. Furthermore, even at the lowest stirring rate, the thermal energy storage efficiency improves from 76-77%-100%, without detriment to the energy consumption of the stirrer. (C) 2017 Elsevier Ltd. All rights reserved.</t>
  </si>
  <si>
    <t xml:space="preserve">10.1016/j.energy.2017.07.044</t>
  </si>
  <si>
    <t xml:space="preserve">https://www.altmetric.com/details/27369945</t>
  </si>
  <si>
    <t xml:space="preserve">Farhat, M; Barambones, O; Sbita, L</t>
  </si>
  <si>
    <t xml:space="preserve">A new maximum power point method based on a sliding mode approach for solar energy harvesting</t>
  </si>
  <si>
    <t xml:space="preserve">This paper presents a photovoltaic (PV) system with a maximum power point tracking (MPPT) facility. The goal of this work is to maximize power extraction from the photovoltaic generator (PVG). This goal is achieved using a sliding mode controller (SMC) that drives a boost converter connected between the PVG and the load. The system is modeled and tested under MATLAB/SIMULINK environment. In simulation, the sliding mode controller offers fast and accurate convergence to the maximum power operating point that outperforms the well-known perturbation and observation method (P&amp;O). The sliding mode controller performance is evaluated during steady-state, against load varying and panel partial shadow (PS) disturbances. To confirm the above conclusion, a practical implementation of the maximum power point tracker based sliding mode controller on a hardware setup is performed on a dSPACE real time digital control platform. The data acquisition and the control system are conducted all around dSPACE 1104 controller board and its RTI environment. The experimental results demonstrate the validity of the proposed control scheme over a stand-alone real photovoltaic system. (C) 2016 Elsevier Ltd. All rights reserved.</t>
  </si>
  <si>
    <t xml:space="preserve">APPLIED ENERGY</t>
  </si>
  <si>
    <t xml:space="preserve">1185</t>
  </si>
  <si>
    <t xml:space="preserve">10.1016/j.apenergy.2016.03.055</t>
  </si>
  <si>
    <t xml:space="preserve">https://www.altmetric.com/details/18167787</t>
  </si>
  <si>
    <t xml:space="preserve">Isaac, S; Scher, JU; Djukovic, A; Jimenez, N; Littman, DR; Abramson, SB; Pamer, EG; Ubeda, C</t>
  </si>
  <si>
    <t xml:space="preserve">Short- and long-term effects of oral vancomycin on the human intestinal microbiota</t>
  </si>
  <si>
    <t xml:space="preserve">Background: Oral vancomycin remains the mainstay of therapy for severe infections produced by Clostridium difficile, the most prevalent cause of healthcare-associated infectious diarrhoea in developed countries. However, its short-and long-term effects on the human intestinal microbiota remain largely unknown. Methods: We utilized high-throughput sequencing to analyse the effects of vancomycin on the faecal human microbiota up to 22 weeks post-antibiotic cessation. The clinical relevance of the observed microbiota perturbations was studied in mice. Results: During vancomycin therapy, most intestinal microbiota genera and operational taxonomic units ( OTUs) were depleted in all analysed subjects, including all baseline OTUs from the phylum Bacteroidetes. This was accompanied by a vast expansion of genera associated with infections, including Klebsiella and Escherichia/Shigella. Following antibiotic cessation, marked differences in microbiota resilience were observed among subjects. While some individuals recovered a microbiota close to baseline composition, in others, up to 89% of abundant OTUs could no longer be detected. The clinical relevance of the observed microbiota changes was further demonstrated in mice, which developed analogous microbiota alterations. During vancomycin treatment, mice were highly susceptible to intestinal colonization by an antibiotic-resistant pathogen and, upon antibiotic cessation, a less-resilient microbiota allowed higher levels of pathogen colonization. Conclusions: Oral vancomycin induces drastic and consistent changes in the human intestinal microbiota. Upon vancomycin cessation, the microbiota recovery rate varied considerably among subjects, which could influence, as validated in mice, the level of susceptibility to pathogen intestinal colonization. Our results demonstrate the negative long-term effects of vancomycin, which should be considered as a fundamental aspect of the costbenefit equation for antibiotic prescription.</t>
  </si>
  <si>
    <t xml:space="preserve">10.1093/jac/dkw383</t>
  </si>
  <si>
    <t xml:space="preserve">https://www.altmetric.com/details/12486793</t>
  </si>
  <si>
    <t xml:space="preserve">Guo, QS; Yu, RW; Li, C; Yuan, SF; Deng, BC; de Abajo, FJG; Xia, FN</t>
  </si>
  <si>
    <t xml:space="preserve">Efficient electrical detection of mid-infrared graphene plasmons at room temperature</t>
  </si>
  <si>
    <t xml:space="preserve">Optical excitation and subsequent decay of graphene plasmons can produce a significant increase in charge-carrier temperature. An efficient method to convert this temperature elevation into electrical signals can enable important mid-infrared applications. However, the modest thermoelectric coefficient and weak temperature dependence of carrier transport in graphene hinder this goal. Here, we demonstrate mid-infrared graphene detectors consisting of arrays of plasmonic resonators interconnected by quasi-one-dimensional nanoribbons. Localized barriers associated with disorder in the nanoribbons produce a dramatic temperature dependence of carrier transport, thus enabling the electrical detection of plasmon decay in the nearby graphene resonators. Our device has a subwavelength footprint of 5 x 5 mu m(2) and operates at 12.2 mu m with an external responsivity of 16 mA W-1 and a low noise-equivalent power of 1.3 nW Hz(-1/2) at room temperature. It is fabricated using large-scale graphene and possesses a simple two-terminal geometry, representing an essential step towards the realization of an on-chip graphene mid-infrared detector array.</t>
  </si>
  <si>
    <t xml:space="preserve">10.1038/s41563-018-0157-7</t>
  </si>
  <si>
    <t xml:space="preserve">https://www.altmetric.com/details/41726052</t>
  </si>
  <si>
    <t xml:space="preserve">Sunderland, T; Abdoulaye, R; Ahammad, R; Asaha, S; Baudron, F; Deakin, E; Duriaux, JY; Eddy, I; Foli, S; Gumbo, D; Khatun, K; Kondwani, M; Kshatriya, M; Leonald, L; Rowland, D; Stacey, N; Tomscha, S; Yang, K; Gergel, S; Van Vianen, J</t>
  </si>
  <si>
    <t xml:space="preserve">A methodological approach for assessing cross-site landscape change: Understanding socio-ecological systems</t>
  </si>
  <si>
    <t xml:space="preserve">The expansion of agriculture has resulted in large-scale habitat loss, the fragmentation of forests, significant losses in biological diversity and negative impacts on many ecosystem services. In this paper, we highlight the Agrarian Change Project, a multi-disciplinary research initiative, that applies detailed socio-ecological methodologies in multi-functional landscapes, and assess the subsequent implications for conservation, livelihoods and food security. Specifically, the research focuses on land use impacts in locations which exhibit various combinations of agricultural modification/change across a forest transition gradient in six tropical landscapes, in Zambia, Burkina Faso, Cameroon, Ethiopia, Indonesia and Bangladesh. These methods include integrated assessments of the perceptions of ecosystem service provision, tree cover loss and gain, relative poverty, diets and agricultural patterns of change. Although numerous surveys on rural livelihoods are undertaken each year, often at great cost, many are hampered by weaknesses in methods and thus may not reflect rural realities. We attempt to highlight how integrating broader socio-ecological methods can be used to fill in those gaps and ensure such realities are indeed captured. Early findings suggest that the transition from a forested landscape to a more agrarian dominated system does not necessarily result in better livelihood outcomes and there may be unintended consequences of forest and tree cover removal. These include the loss of access to grazing land, loss of dietary diversity and the loss of ecosystem services/forest products.</t>
  </si>
  <si>
    <t xml:space="preserve">10.1016/j.forpol.2017.04.013</t>
  </si>
  <si>
    <t xml:space="preserve">https://www.altmetric.com/details/20036133</t>
  </si>
  <si>
    <t xml:space="preserve">LABOR SUPPLY SHOCKS, NATIVE WAGES, AND THE ADJUSTMENT OF LOCAL EMPLOYMENT</t>
  </si>
  <si>
    <t xml:space="preserve">By exploiting a commuting policy that led to a sharp and unexpected inflow of Czech workers to areas along the German-Czech border, we examine the impact of an exogenous immigration-induced labor supply shock on local wages and employment of natives. On average, the supply shock leads to a moderate decline in local native wages and a sharp decline in local native employment. These average effects mask considerable heterogeneity across groups: while younger natives experience larger wage effects, employment responses are particularly pronounced for older natives. This pattern is inconsistent with standardmodels of immigration but can be accounted for by a model that allows for a larger labor supply elasticity or a higher degree of wage rigidity for older than for young workers. We further show that the employment response is almost entirely driven by diminished inflows of natives into work rather than outflows into other areas or nonemployment, suggesting that "outsiders" shield "insiders" from the increased competition.</t>
  </si>
  <si>
    <t xml:space="preserve">10.1093/qje/qjw032</t>
  </si>
  <si>
    <t xml:space="preserve">https://www.altmetric.com/details/17157873</t>
  </si>
  <si>
    <t xml:space="preserve">Carro, SCS; Louys, J; O'Connor, S</t>
  </si>
  <si>
    <t xml:space="preserve">Shape does matter: A geometric morphometric approach to shape variation in Indo-Pacific fish vertebrae for habitat identification</t>
  </si>
  <si>
    <t xml:space="preserve">Traditional fish vertebrae identification relies on the availability of comprehensive reference collections that include every element from the neural spine for each taxon. In regions with great taxonomic diversity, such as the Indo-Pacific, the identification of fish vertebrae to species is difficult. This results in taxonomic lists with many skeletal elements identified only to family. However family level identifications often tell us little about the environmental preferences of the fish and thus, by inference, human fishing practices. Here we apply geometric morphometrics (GM) to examine shape variations within vertebrae in modern specimens of a variety of pelagic and reef species to determine if this method can be used to reliably inform on habitat preferences. Digitized vertebral elements of reef (Acanthuridae, Balistidae, Labridae, Lethrinidae, Lutjanidae and Serranidae) and pelagic/open water (Scombridae and Carangidae) families were scored using 2D landmarks. These were subjected to Generalized Procrustes Analysis and discriminatory multivariate analyses (Linear Discriminant Analysis and Discriminant Function Analysis) in order to assess whether shape can be used to differentiate habitats. Our results suggest that geometric morphometrics do allow the differentiation of habitat in vertebrae and provide an alternative method for the classification of archaeological fish assemblages. These analyses were applied to a sample of archaeological fish remains from a site in Alor Island (Nusa Tenggara Timur, Indonesia) and compared with the results of an earlier traditional comparative icthyoarchaeological analysis. We found that the main component of the Pleistocene marine human diet comprised reef species, with the sporadic addition of open water species, supporting the pattern recorded with traditional analyses. This methodology could be widely applied to archaeological fish material from across the Indo-Pacific allowing a greater number of bones in assemblages to contribute to insights into human exploitation of coastal habitats and fishing techniques over time.</t>
  </si>
  <si>
    <t xml:space="preserve">10.1016/j.jas.2018.09.010</t>
  </si>
  <si>
    <t xml:space="preserve">https://www.altmetric.com/details/49131299</t>
  </si>
  <si>
    <t xml:space="preserve">Lozano, M; Garcia-Martinez, C; Rodriguez, FJ; Trujillo, HM</t>
  </si>
  <si>
    <t xml:space="preserve">Optimizing network attacks by artificial bee colony</t>
  </si>
  <si>
    <t xml:space="preserve">Over the past few years, the task of conceiving effective attacks to complex networks has arisen as an optimization problem. Attacks are modelled as the process of removing a number k of vertices, from the graph that represents the network, and the goal is to maximise or minimise the value of a predefined metric over the graph. In this work, we present an optimization problem that concerns the selection of nodes to be removed to minimise the maximum betweenness centrality value of the residual graph. This metric evaluates the participation of the nodes in the communications through the shortest paths of the network. To address the problem we propose an artificial bee colony algorithm, which is a swarm intelligence approach inspired in the foraging behaviour of honeybees. In this framework, bees produce new candidate solutions for the problem by exploring the vicinity of previous ones, called food sources. The proposed method exploits useful problem knowledge in this neighbourhood exploration by considering the partial destruction and heuristic reconstruction of selected solutions. The performance of the method, with respect to other models from the literature that can be adapted to face this problem, such as sequential centrality-based attacks, module-based attacks, a genetic algorithm, a simulated annealing approach, and a variable neighbourhood search, is empirically shown. (C) 2016 Elsevier Inc. All rights reserved.</t>
  </si>
  <si>
    <t xml:space="preserve">10.1016/j.ins.2016.10.014</t>
  </si>
  <si>
    <t xml:space="preserve">https://www.altmetric.com/details/13028895</t>
  </si>
  <si>
    <t xml:space="preserve">del Rosal, B; Ruiz, D; Chaves-Coira, I; Juarez, BH; Monge, L; Hong, GS; Fernandez, N; Jaque, D</t>
  </si>
  <si>
    <t xml:space="preserve">In Vivo Contactless Brain Nanothermometry</t>
  </si>
  <si>
    <t xml:space="preserve">Despite attracting increased attention from clinicians, brain temperature distribution, fluctuations, and changes in response to external stimuli are still largely unknown and refractory to conventional temperature-probing approaches. Fluorescence nanothermometry in the second near-infrared window (NIR-II, 1000-1700 nm), as shown here, can provide contactless brain thermal sensing through the scalp and skull in real time with a subdegree resolution. As a proof of concept, Ag2S nanothermometers have been used to monitor brain thermoregulation in a cooling/heating process and temperature changes associated to a barbiturate coma.</t>
  </si>
  <si>
    <t xml:space="preserve">10.1002/adfm.201806088</t>
  </si>
  <si>
    <t xml:space="preserve">https://www.altmetric.com/details/50627029</t>
  </si>
  <si>
    <t xml:space="preserve">Martinez-Bravo, M; Mukherjee, P; Stegmann, A</t>
  </si>
  <si>
    <t xml:space="preserve">The Non-Democratic Roots of Elite Capture: Evidence From Soeharto Mayors in Indonesia</t>
  </si>
  <si>
    <t xml:space="preserve">Democracies widely differ in the extent to which powerful elites and interest groups retain influence over politics. While a large literature argues that elite capture is rooted in a country's history, our understanding of the determinants of elite persistence is limited. In this paper, we show that allowing old-regime agents to remain in office during democratic transitions is a key determinant of the extent of elite capture. We exploit quasi-random from Indonesia: Soeharto-regime mayors were allowed to finish their terms before being replaced by new leaders. Since mayors' political cycles were not synchronized, this event generated exogenous variation in how long old-regime mayors remained in their position during the democratic transition. Districts with longer exposure to old-regime mayors experience worse governance outcomes, higher elite persistence, and lower political competition in the medium run. The results suggest that slower transitions towards democracy allow the old-regime elites to capture democracy.</t>
  </si>
  <si>
    <t xml:space="preserve">ECONOMETRICA</t>
  </si>
  <si>
    <t xml:space="preserve">1991</t>
  </si>
  <si>
    <t xml:space="preserve">10.3982/ecta14125</t>
  </si>
  <si>
    <t xml:space="preserve">https://www.altmetric.com/details/29970390</t>
  </si>
  <si>
    <t xml:space="preserve">Seco, A; Miqueleiz, L; Prieto, E; Marcelino, S; Garcia, B; Urmeneta, P</t>
  </si>
  <si>
    <t xml:space="preserve">Sulfate soils stabilization with magnesium-based binders</t>
  </si>
  <si>
    <t xml:space="preserve">Sulfate soils' stabilization is a very interesting subject with technical, economic and environmental implications. The difficulty of their stabilization is due to the fact that the usual stabilizer additives are based on calcium. In these soils, sulfate combines with the calcium from the additive and the aluminum from the clay, resulting in a highly hydrated expansive mineral named ettringite. This provokes the swelling of the treated material and even its destruction. This study analyzes the result of the substitution of the calcium based additives by one alternative additive based on magnesium, an industrial byproduct named PC-8, in the stabilization of five different sulfate soils. From a mechanical point of view soils treated with PC-8 reached similar resistance values to the lime treated ones, of about 2-3 MPa for 4% dosage and 2-5 MPa for 8% dosage, being usually better with the PC-8 results than with the lime ones. When PC-8 was combined with GGBS the resistance values increased up to 11-13 MPa and the lime-GGBS reached the 6-7 MPa. The natural swelling of the soils treated with PC-8 decreased substantially and maintained constant even for immersion at long-term. In the case of the soils treated with lime, long-term swelling increased up to very high values even in the case of soils without natural swelling. XRD analysis of these samples demonstrated the existence of ettringite in 4 of the 5 soils when they were treated with lime and there was not expansive minerals in the PC-8 treated soils, agreeing with the swelling observed behavior of the soils when treated with both additives. (C) 2016 Elsevier B.V. All rights reserved.</t>
  </si>
  <si>
    <t xml:space="preserve">10.1016/j.clay.2016.10.033</t>
  </si>
  <si>
    <t xml:space="preserve">https://www.altmetric.com/details/17048818</t>
  </si>
  <si>
    <t xml:space="preserve">Fuertes, A; Ozores, HL; Amorin, M; Granja, JR</t>
  </si>
  <si>
    <t xml:space="preserve">Self-assembling Venturi-like peptide nanotubes</t>
  </si>
  <si>
    <t xml:space="preserve">We describe the design and synthesis of self-assembling peptide nanotubes that have an internal filter area and whose length and internal diameters, at the entrance and in the constricted area, are precisely controlled.</t>
  </si>
  <si>
    <t xml:space="preserve">748</t>
  </si>
  <si>
    <t xml:space="preserve">10.1039/c6nr08174f</t>
  </si>
  <si>
    <t xml:space="preserve">https://www.altmetric.com/details/13859009</t>
  </si>
  <si>
    <t xml:space="preserve">Sans, JA; Monteseguro, V; Garbarino, G; Gich, M; Cerantola, V; Cuartero, V; Monte, M; Irifune, T; Munoz, A; Popescu, C</t>
  </si>
  <si>
    <t xml:space="preserve">Stability and nature of the volume collapse of epsilon-Fe2O3 under extreme conditions</t>
  </si>
  <si>
    <t xml:space="preserve">Iron oxides are among the major constituents of the deep Earth's interior. Among them, the epsilon phase of Fe2O3 is one of the less studied polymorphs and there is a lack of information about its structural, electronic and magnetic transformations at extreme conditions. Here we report the precise determination of its equation of state and a deep analysis of the evolution of the polyhedral units under compression, thanks to the agreement between our experiments and ab-initio simulations. Our results indicate that this material, with remarkable magnetic properties, is stable at pressures up to 27 GPa. Above 27 GPa, a volume collapse has been observed and ascribed to a change of the local environment of the tetrahedrally coordinated iron towards an octahedral coordination, finding evidence for a different iron oxide polymorph.</t>
  </si>
  <si>
    <t xml:space="preserve">10.1038/s41467-018-06966-9</t>
  </si>
  <si>
    <t xml:space="preserve">https://www.altmetric.com/details/50645815</t>
  </si>
  <si>
    <t xml:space="preserve">Oms, FX; Daura, J; Sanz, M; Mendiela, S; Pedro, M; Martinez, P</t>
  </si>
  <si>
    <t xml:space="preserve">First Evidence of Collective Human Inhumation from the Cardial Neolithic (Cova Bonica, Barcelona, NE Iberian Peninsula)</t>
  </si>
  <si>
    <t xml:space="preserve">Excavations at Cova Bonica (Barcelona, Spain) have revealed 98 human remains, grouped into five age clusters and corresponding to a minimum of six non-articulated individuals. The remains are clearly associated with Cardial pottery, lithic artifacts, and ornaments suggesting an Early Neolithic horizon. The radiocarbon dating of three human individuals provides a reliable attribution to this period, with a range between ca. 5470 and 5220 CAL B.C., identifying it as one of the few assemblages of human remains directly dated from this period. These remains correspond to a rare collective human inhumation and join a growing body of samples from the Cardial Neolithic, which is providing some of the important sites for the study of population movement and the spread of Neolithization along the western Mediterranean coast.</t>
  </si>
  <si>
    <t xml:space="preserve">JOURNAL OF FIELD ARCHAEOLOGY</t>
  </si>
  <si>
    <t xml:space="preserve">10.1080/00934690.2016.1260407</t>
  </si>
  <si>
    <t xml:space="preserve">https://www.altmetric.com/details/16459254</t>
  </si>
  <si>
    <t xml:space="preserve">Mueller, N; Rojas-Rueda, D; Basagana, X; Cirach, M; Cole-Hunter, T; Dadvand, P; Donaire-Gonzalez, D; Foraster, M; Gascon, M; Martinez, D; Tonne, C; Triguero-Mas, M; Valentin, A; Nieuwenhuijsen, M</t>
  </si>
  <si>
    <t xml:space="preserve">Urban and Transport Planning Related Exposures and Mortality: A Health Impact Assessment for Cities</t>
  </si>
  <si>
    <t xml:space="preserve">BACKGROUND: By 2050, nearly 70% of the global population is projected to live in urban areas. Because the environments we inhabit affect our health, urban and transport designs that promote healthy living are needed. OBJECTIVE: We estimated the number of premature deaths preventable under compliance with international exposure recommendations for physical activity (PA), air pollution, noise, heat, and access to green spaces. METHODS: We developed and applied the Urban and TranspOrt Planning Health Impact Assessment (UTOPHIA) tool to Barcelona, Spain. Exposure estimates and mortality data were available for 1,357,361 residents. We compared recommended with current exposure levels. We quantified the associations between exposures and mortality and calculated population attributable fractions to estimate the number of premature deaths preventable. We also modeled life-expectancy and economic impacts. RESULTS: We estimated that annually, nearly 20% of mortality could be prevented if international recommendations for performance of PA; exposure to air pollution, noise, and heat; and access to green space were followed. Estimations showed that the greatest portion of preventable deaths was attributable to increases in PA, followed by reductions of exposure to air pollution, traffic noise, and heat. Access to green spaces had smaller effects on mortality. Compliance was estimated to increase the average life expectancy by 360 (95% CI: 219, 493) days and result in economic savings of 9.3 (95% CI: 4.9, 13.2) billion EUR/ year. CONCLUSIONS: PA factors and environmental exposures can be modified by changes in urban and transport planning. We emphasize the need for a) the reduction of motorized traffic through the promotion of active and public transport and b) the provision of green infrastructure, both of which are suggested to provide opportunities for PA and for mitigation of air pollution, noise, and heat.</t>
  </si>
  <si>
    <t xml:space="preserve">10.1289/ehp220</t>
  </si>
  <si>
    <t xml:space="preserve">https://www.altmetric.com/details/9096442</t>
  </si>
  <si>
    <t xml:space="preserve">Fernandez, JF; Moshenska, G</t>
  </si>
  <si>
    <t xml:space="preserve">Spanish Civil War caves of Asturias in archaeology and memory</t>
  </si>
  <si>
    <t xml:space="preserve">As the Spanish Civil War drew to a close, retreating Republican troops in the northern region of Asturias took refuge in caves in the mountains from the brutal victor's justice of the Francoist forces. In this paper we examine three of these caves in the context of the Civil War experiences of the rural municipality of Santo Adriano, based on a combination of archaeological recording and oral history interviews. The paper focuses on the role of the La Ponte-Ecomuseum, a grassroots heritage organisation that has worked to preserve and communicate the tangible and intangible heritage of the district. The Civil War heritage presents cultural, political and practical challenges for the museum: nonetheless it has succeeded in establishing an ongoing programme for its communication and protection.</t>
  </si>
  <si>
    <t xml:space="preserve">INTERNATIONAL JOURNAL OF HERITAGE STUDIES</t>
  </si>
  <si>
    <t xml:space="preserve">10.1080/13527258.2016.1232658</t>
  </si>
  <si>
    <t xml:space="preserve">https://www.altmetric.com/details/12759568</t>
  </si>
  <si>
    <t xml:space="preserve">Criado, JI; Rojas-Martin, F; Gil-Garcia, JR</t>
  </si>
  <si>
    <t xml:space="preserve">Enacting social media success in local public administrations An empirical analysis of organizational, institutional, and contextual factors</t>
  </si>
  <si>
    <t xml:space="preserve">Purpose - The diffusion of social media among public administrations has significantly grown in the last years. This phenomenon has created a field of research that seeks to understand the adoption and impact of social media in the public sector. The purpose of this paper is to identify the factors that make social media successful in Spanish local governments. Design/methodology/approach - The paper is based on an adapted version of a neo-institutional model: Enacting Electronic Government Success (EEGS). The data have been collected through three main sources: primary data from a questionnaire designed and conducted by the authors, secondary data of statistical sources, and tertiary data collected through Klout Score. Findings - The results from a survey and statistical analysis provide preliminary validation of the model and show a direct relationship between organizational, institutional, and environmental factors with the successful use of social media in local public administrations. The data analysis shows that ten variables jointly explain 54.6 percent (adjusted R-2 = 0.546) of the variability observed in the dependent variable. Research limitations/implications - First, the analysis model used represents a limited sample size to carry out a complex quantitative analysis. Second, the use of Klout Scores can offer some bias. Finally, certain variables complicate the comparative potential of the study. Originality/value - This study provides original primary data and contributes to the growing field of study related to social technologies in public administrations. This research also confirms in an exploratory way the validity of the EEGS model.</t>
  </si>
  <si>
    <t xml:space="preserve">INTERNATIONAL JOURNAL OF PUBLIC SECTOR MANAGEMENT</t>
  </si>
  <si>
    <t xml:space="preserve">10.1108/ijpsm-03-2016-0053</t>
  </si>
  <si>
    <t xml:space="preserve">https://www.altmetric.com/details/15313654</t>
  </si>
  <si>
    <t xml:space="preserve">Vilar-Gomez, E; Calzadilla-Bertot, L; Friedman, SL; Gra-Oramas, B; Gonzalez-Fabian, L; Villa-Jimenez, O; Lazo-Del Vallin, S; Diago, M; Adams, LA; Romero-Gomez, M; Chalasani, N</t>
  </si>
  <si>
    <t xml:space="preserve">Improvement in liver histology due to lifestyle modification is independently associated with improved kidney function in patients with non-alcoholic steatohepatitis</t>
  </si>
  <si>
    <t xml:space="preserve">Background Several recent studies have shown a strong association between non-alcoholic steatohepatitis (NASH) and chronic kidney disease. Aim To examine the relationship between changes in liver histology and renal function in patients with NASH. Methods The present analysis represents a post hoc analysis of a recently published trial that included 261 patients with NASH who were treated with lifestyle modifications during 52 weeks. Kidney function was evaluated through Chronic Kidney Disease Epidemiology Collaboration estimated glomerular filtration rates (eGFR, mL/min/1.73 m(2)) overtime. We explored correlations between the kidney function and improvement in histological outcomes at 52 weeks. Results Interestingly, a one-stage reduction in fibrosis (r = 0.20, P &lt; 0.01) and resolution of NASH (r = 0.17, P &lt; 0.01) were significantly correlated with an improvement in the kidney function. The eGFR values significantly increased in patients with fibrosis improvement (+7.6 +/- 6.5 mL/min/1.73 m(2)), compared to those without fibrosis improvement (-1.98 +/- 6.4 mL/min/1.73 m(2)) (P &lt; 0.01) at end of treatment (EOT). Likewise, NASH resolution was associated with an increase in eGFR compared with patients without NASH resolution (2.32 +/- 7.8 mL/min/1.73 m(2) vs. -1.04 +/- 5.9 mL/min/1.73 m(2), P = 0.04) at EOT. After controlling for the confounders, the association between fibrosis improvement, NASH resolution and eGFR change remained significant (P &lt; 0.05 for both). Conclusions Improvement in liver histology due to lifestyle modification is independently associated with improved kidney function in NASH. As new drugs for NASH emerge, studies should address whether improvement in histology in response to pharmacotherapies yield the same improvement in kidney function as weight loss.</t>
  </si>
  <si>
    <t xml:space="preserve">10.1111/apt.13860</t>
  </si>
  <si>
    <t xml:space="preserve">https://www.altmetric.com/details/13795850</t>
  </si>
  <si>
    <t xml:space="preserve">Jodar-Sanchez, F; Malet-Larrea, A; Martin, JJ; Garcia-Mochon, L; del Amo, MPL; Martinez-Martinez, F; Gastelurrutia-Garralda, MA; Garcia-Cardenas, V; Sabater-Hernandez, D; Saez-Benito, L; Benrimoj, SI</t>
  </si>
  <si>
    <t xml:space="preserve">Cost-Utility Analysis of a Medication Review with Follow-Up Service for Older Adults with Polypharmacy in Community Pharmacies in Spain: The conSIGUE Program</t>
  </si>
  <si>
    <t xml:space="preserve">PHARMACEUTICAL CARE ESPANA</t>
  </si>
  <si>
    <t xml:space="preserve">10.1007/s40273-015-0270-2</t>
  </si>
  <si>
    <t xml:space="preserve">https://www.altmetric.com/details/3791017</t>
  </si>
  <si>
    <t xml:space="preserve">De La Roca, J; Puga, D</t>
  </si>
  <si>
    <t xml:space="preserve">Learning by Working in Big Cities</t>
  </si>
  <si>
    <t xml:space="preserve">Individual earnings are higher in bigger cities. We consider three reasons: spatial sorting of initially more productive workers, static advantages from workers' current location, and learning by working in bigger cities. Using rich administrative data for Spain, we find that workers in bigger cities do not have higher initial unobserved ability as reflected in fixed effects. Instead, they obtain an immediate static premium and accumulate more valuable experience. The additional value of experience in bigger cities persists after leaving and is stronger for those with higher initial ability. This explains both the higher mean and greater dispersion of earnings in bigger cities.</t>
  </si>
  <si>
    <t xml:space="preserve">10.1093/restud/rdw031</t>
  </si>
  <si>
    <t xml:space="preserve">https://www.altmetric.com/details/10040209</t>
  </si>
  <si>
    <t xml:space="preserve">Coad, A; Nielsen, K; Timmermans, B</t>
  </si>
  <si>
    <t xml:space="preserve">My first employee: an empirical investigation</t>
  </si>
  <si>
    <t xml:space="preserve">The challenge for solo entrepreneurs to add their first employee is arguably the single biggest growth event facing any growing firm. To understand how this event affects performance, and the antecedents of hiring, we analyse Danish matched employer-employee data. Those who hire enjoy superior sales outcomes in subsequent years, while the dispersion in profits increases. Furthermore, those that hire enjoy faster sales growth in the previous year, suggesting that sales growth precedes the first hire. Finally, we show that founders with a stronger profile in terms of education and previous income are more likely to increase profits, while the characteristics of the employee are less important. The latter finding is important from a job creation perspective, in light of the suggested sorting of more marginalized employees into new and established firms.</t>
  </si>
  <si>
    <t xml:space="preserve">SMALL BUSINESS ECONOMICS</t>
  </si>
  <si>
    <t xml:space="preserve">10.1007/s11187-016-9748-3</t>
  </si>
  <si>
    <t xml:space="preserve">https://www.altmetric.com/details/9218058</t>
  </si>
  <si>
    <t xml:space="preserve">Baines, T; Bigdeli, AZ; Bustinza, OF; Shi, VG; Baldwin, J; Ridgway, K</t>
  </si>
  <si>
    <t xml:space="preserve">Servitization: revisiting the state-of-the-art and research priorities</t>
  </si>
  <si>
    <t xml:space="preserve">Purpose - The purpose of this paper is to consolidate the servitization knowledge base from an organizational change perspective, identifying developed, developing and undeveloped topics to provide a platform that directs future research. Design/methodology/approach - This paper addresses three objectives: it comprehensively examines organizational change management literature for selection of a theoretical framework; it classifies extant studies within the framework through a systemic literature review; and it analyses 232 selected papers and proposes a research agenda. Findings - Analysis suggests increasing global awareness of the importance of services to manufacturers. However, some topics, especially related to servitization transformation, remain undeveloped. Research limitations/implications - Although the authors tried to include all publications relevant to servitization, some might not have been captured. Evaluation and interpretation relied on the research team and subsequent research workshops. Practical implications - One of the most significant challenges for practitioners of servitization is how to transform a manufacturing organization to exploit the opportunity. This paper consolidates literature regarding servitization, identifying progress concerning key research topics and contributing a platform for future research. The goal is to inform research to result eventually in a roadmap for practitioners seeking to servitize. Originality/value - Although extant reviews of servitization identify themes that are examined well, they struggle to identify unanswered questions. This paper addresses this gap by focusing on servitization as a process of organizational change.</t>
  </si>
  <si>
    <t xml:space="preserve">INTERNATIONAL JOURNAL OF OPERATIONS &amp; PRODUCTION MANAGEMENT</t>
  </si>
  <si>
    <t xml:space="preserve">10.1108/ijopm-06-2015-0312</t>
  </si>
  <si>
    <t xml:space="preserve">https://www.altmetric.com/details/16748947</t>
  </si>
  <si>
    <t xml:space="preserve">De Groot, M; Drangsholt, M; Martin-Sanchez, FJ; Wolf, G</t>
  </si>
  <si>
    <t xml:space="preserve">Single Subject (N-of-1) Research Design, Data Processing, and Personal Science</t>
  </si>
  <si>
    <t xml:space="preserve">METHODS OF INFORMATION IN MEDICINE</t>
  </si>
  <si>
    <t xml:space="preserve">10.3414/me17-03-0001</t>
  </si>
  <si>
    <t xml:space="preserve">https://www.altmetric.com/details/30427069</t>
  </si>
  <si>
    <t xml:space="preserve">Ezcurra, R; Rodriguez-Pose, A</t>
  </si>
  <si>
    <t xml:space="preserve">Does ethnic segregation matter for spatial inequality?</t>
  </si>
  <si>
    <t xml:space="preserve">The article examines the link between ethnic segregation and spatial inequality in 71 countries with different levels of economic development. The results reveal that ethnic segregation is associated with significantly higher levels of spatial inequality. This finding is not affected by the inclusion of various covariates that may influence both spatial inequality and the geographical distribution of ethnic groups, and is confirmed by a number of robustness tests. The results also suggest that political decentralisation and government quality could act as transmission channels linking ethnic segregation and spatial inequality.</t>
  </si>
  <si>
    <t xml:space="preserve">JOURNAL OF ECONOMIC GEOGRAPHY</t>
  </si>
  <si>
    <t xml:space="preserve">1149</t>
  </si>
  <si>
    <t xml:space="preserve">10.1093/jeg/lbx007</t>
  </si>
  <si>
    <t xml:space="preserve">https://www.altmetric.com/details/26594497</t>
  </si>
  <si>
    <t xml:space="preserve">Luengo, J; Dalmau, P</t>
  </si>
  <si>
    <t xml:space="preserve">Writing Spanish history in the global age: connections and entanglements in the nineteenth century</t>
  </si>
  <si>
    <t xml:space="preserve">Modern Spain has remained largely absent from the debates and narratives of global history. In sharp contrast to the early modern period, the case of Spain in the nineteenth century has been overwhelmingly studied from regional and national perspectives. Fortunately, valuable efforts to integrate this country into wider frames of analysis have emerged in the last decade. Building on these writings, this article will argue that connections and entanglements represent two valuable perspectives, which allow the insertion of the Spanish experience into contemporary narratives of global history. The article has two aims. First, it seeks to decentre' modern Spain, by moving beyond its territorial borders within the Iberian Peninsula, and by examining its global dimensions, through connections with territories, colonies, and nations on several continents. Second, it aims to reveal valuable insights for current debates on global history, which arise from a focus on a country that is usually considered to have been both marginal and peripheral.</t>
  </si>
  <si>
    <t xml:space="preserve">JOURNAL OF GLOBAL HISTORY</t>
  </si>
  <si>
    <t xml:space="preserve">10.1017/s1740022818000220</t>
  </si>
  <si>
    <t xml:space="preserve">https://www.altmetric.com/details/51022732</t>
  </si>
  <si>
    <t xml:space="preserve">Brownlees, C; Engle, RF</t>
  </si>
  <si>
    <t xml:space="preserve">SRISK: A Conditional Capital Shortfall Measure of Systemic Risk</t>
  </si>
  <si>
    <t xml:space="preserve">We introduce SRISK to measure the systemic risk contribution of a financial firm. SRISK measures the capital shortfall of a firm conditional on a severe market decline, and is a function of its size, leverage and risk. We use the measure to study top financial institutions in the recent financial crisis. SRISK delivers useful rankings of systemic institutions at various stages of the crisis and identifies Fannie Mae, Freddie Mac, Morgan Stanley, Bear Stearns, and Lehman Brothers as top contributors as early as 2005-Q1. Moreover, aggregate SRISK provides early warning signals of distress in indicators of real activity.</t>
  </si>
  <si>
    <t xml:space="preserve">REVIEW OF FINANCIAL STUDIES</t>
  </si>
  <si>
    <t xml:space="preserve">10.1093/rfs/hhw060</t>
  </si>
  <si>
    <t xml:space="preserve">https://www.altmetric.com/details/18071802</t>
  </si>
  <si>
    <t xml:space="preserve">Trentacoste, A; Nieto-Espinet, A; Valenzuela-Lamas, S</t>
  </si>
  <si>
    <t xml:space="preserve">Pre-Roman improvements to agricultural production: Evidence from livestock husbandry in late prehistoric Italy</t>
  </si>
  <si>
    <t xml:space="preserve">Domestication of wild cattle, sheep, and pigs began a process of body size diminution. In most of Western Europe this process continued across prehistory and was not reversed until the Roman period. However, in Italy, an increase in livestock body size occurred during the Iron Age, earlier than the Western provinces. In order to better understand the nature and timing of this early increase in animal size, this paper presents a detailed regional study of taxonomic abundance and biometric data from zooarchaeological assemblages recovered from the Po and Venetian-Friulian Plains in northern Italy. Our results demonstrate a high level of regionality in the choice of species exploited, with husbandry systems focused on different domesticates, as well as regional differences in animal size. However, despite significant variation in species frequencies, settlement structure, and epigraphic tradition, all areas with sufficient data demonstrate similar significant changes in livestock body size. Cattle and sheep increased incrementally in size prior to the Roman conquest in all regions considered; surprisingly, pigs continued to decrease in size throughout later prehistory. The incremental pace and pan-regional character of the size change in cattle and sheep suggests an internally motivated phenomenon rather than herd replacement with a new larger population, as might follow colonisation or conquest. The divergence in size trends for bovids and suids suggests a noteworthy change in cattle and sheep herding practices during the Iron Age or final centuries of the Bronze Age, in contrast with greater continuity in pig management. Our analysis provides a thorough zooarchaeological synthesis for northern Italy and, for the first time, demonstrates that both cattle and sheep increased in size outside of Roman territory well before the conquest of this area. This study offers a basis for future chemical analyses (DNA, isotopes), which will further investigate the cause(s) of livestock size changes in northern Italy.</t>
  </si>
  <si>
    <t xml:space="preserve">10.1371/journal.pone.0208109</t>
  </si>
  <si>
    <t xml:space="preserve">https://www.altmetric.com/details/53417268</t>
  </si>
  <si>
    <t xml:space="preserve">Henriques, D; Villaverde, AF; Rocha, M; Saez-Rodriguez, J; Banga, JR</t>
  </si>
  <si>
    <t xml:space="preserve">Data-driven reverse engineering of signaling pathways using ensembles of dynamic models</t>
  </si>
  <si>
    <t xml:space="preserve">Despite significant efforts and remarkable progress, the inference of signaling networks from experimental data remains very challenging. The problem is particularly difficult when the objective is to obtain a dynamic model capable of predicting the effect of novel perturbations not considered during model training. The problem is ill-posed due to the nonlinear nature of these systems, the fact that only a fraction of the involved proteins and their post-translational modifications can be measured, and limitations on the technologies used for growing cells in vitro, perturbing them, and measuring their variations. As a consequence, there is a pervasive lack of identifiability. To overcome these issues, we present a methodology called SELDOM (enSEmbLe of Dynamic lOgic-based Models), which builds an ensemble of logic-based dynamic models, trains them to experimental data, and combines their individual simulations into an ensemble prediction. It also includes a model reduction step to prune spurious interactions and mitigate overfitting. SELDOM is a data-driven method, in the sense that it does not require any prior knowledge of the system: the interaction networks that act as scaffolds for the dynamic models are inferred from data using mutual information. We have tested SELDOM on a number of experimental and in silico signal transduction case-studies, including the recent HPN-DREAM breast cancer challenge. We found that its performance is highly competitive compared to state-of-the-art methods for the purpose of recovering network topology. More importantly, the utility of SELDOM goes beyond basic network inference (i.e. uncovering static interaction networks): it builds dynamic (based on ordinary differential equation) models, which can be used for mechanistic interpretations and reliable dynamic predictions in new experimental conditions (i.e. not used in the training). For this task, SELDOM's ensemble prediction is not only consistently better than predictions from individual models, but also often outperforms the state of the art represented by the methods used in the HPN-DREAM challenge.</t>
  </si>
  <si>
    <t xml:space="preserve">10.1371/journal.pcbi.1005379</t>
  </si>
  <si>
    <t xml:space="preserve">https://www.altmetric.com/details/16182149</t>
  </si>
  <si>
    <t xml:space="preserve">Villaverde, AF; Banga, JR</t>
  </si>
  <si>
    <t xml:space="preserve">Dynamical compensation and structural identifiability of biological models: Analysis, implications, and reconciliation</t>
  </si>
  <si>
    <t xml:space="preserve">The concept of dynamical compensation has been recently introduced to describe the ability of a biological system to keep its output dynamics unchanged in the face of varying parameters. However, the original definition of dynamical compensation amounts to lack of structural identifiability. This is relevant if model parameters need to be estimated, as is often the case in biological modelling. Care should we taken when using an unidentifiable model to extract biological insight: the estimated values of structurally unidentifiable parameters are meaningless, and model predictions about unmeasured state variables can be wrong. Taking this into account, we explore alternative definitions of dynamical compensation that do not necessarily imply structural unidentifiability. Accordingly, we show different ways in which a model can be made identifiable while exhibiting dynamical compensation. Our analyses enable the use of the new concept of dynamical compensation in the context of parameter identification, and reconcile it with the desirable property of structural identifiability.</t>
  </si>
  <si>
    <t xml:space="preserve">10.1371/journal.pcbi.1005878</t>
  </si>
  <si>
    <t xml:space="preserve">https://www.altmetric.com/details/18156515</t>
  </si>
  <si>
    <t xml:space="preserve">Ponomarenko, J; Garrido, R; Guigo, R</t>
  </si>
  <si>
    <t xml:space="preserve">Ten Simple Rules on How to Organize a Scientific Retreat</t>
  </si>
  <si>
    <t xml:space="preserve">10.1371/journal.pcbi.1005344</t>
  </si>
  <si>
    <t xml:space="preserve">https://www.altmetric.com/details/16060302</t>
  </si>
  <si>
    <t xml:space="preserve">Valenzuela-Lamas, S; Orengo, HA; Bosch, D; Pellegrini, M; Halstead, P; Nieto-Espinet, A; Trentacoste, A; Jimenez-Manchon, S; Lopez-Reyes, D; Jornet-Niella, R</t>
  </si>
  <si>
    <t xml:space="preserve">Shipping amphorae and shipping sheep? Livestock mobility in the north-east Iberian peninsula during the Iron Age based on strontium isotopic analyses of sheep and goat tooth enamel</t>
  </si>
  <si>
    <t xml:space="preserve">Animal mobility is a common strategy to overcome scarcity of food and the related over-grazing of pastures. It is also essential to reduce the inbreeding rate of animal populations, which is known to have a negative impact on fertility and productivity. The present paper shows the geographic range of sheep provisioning in different phases of occupation at the Iron Age site of Turo de la Font de la Canya (7th to 3rd centuries BC). Strontium isotope ratios from 34 archaeological sheep and goat enamel, two archaeological bones and 14 modern tree leaves are presented. The isotopic results suggest that sheep and goats consumed at the site were reared locally (within a few kilometres radius) during the whole period of occupation. The paper discusses the isotopic results in light of the socio-political structure of this period, as complex, strongly territorial societies developed during the Iron Age in the north-east Iberian Peninsula.</t>
  </si>
  <si>
    <t xml:space="preserve">10.1371/journal.pone.0205283</t>
  </si>
  <si>
    <t xml:space="preserve">https://www.altmetric.com/details/50579622</t>
  </si>
  <si>
    <t xml:space="preserve">Aguado, MB</t>
  </si>
  <si>
    <t xml:space="preserve">Keeping identity by fighting and writing. Handmade press in Ventas prison (1946-1947)</t>
  </si>
  <si>
    <t xml:space="preserve">Traditionally, women who were members of left wing political organizations have been pushed into the background, and they have been compelled to do secondary tasks in which their political capacities have been undervalued. Despite of this situation and the double repression that francoism had put on them for both their women condition and their political orientation, political prisoners of francoism had an active role and they had a political prominence unprecedented until that moment. The main goal of their struggle was to keep their identity and their dignity as political prisoners. In that task, writing had a meaningful role. In this paper, our aim is to study handwritten newspapers written by communist women prisoners in Ventas prison between 1946 and 1947. Through the analysis of these publications, we will be able to show how was the organization of communist prisoners in Ventas, which were their resistance strategies, which was the function that writing had for them and how they faced their gender role, aimed at a passive position, in a political space which had a constant activism.</t>
  </si>
  <si>
    <t xml:space="preserve">10.20318/hn.2017.3484</t>
  </si>
  <si>
    <t xml:space="preserve">https://www.altmetric.com/details/16019892</t>
  </si>
  <si>
    <t xml:space="preserve">Ortega, NR</t>
  </si>
  <si>
    <t xml:space="preserve">Five central concepts to think of Digital Humanities as a new digital humanism project</t>
  </si>
  <si>
    <t xml:space="preserve">10.7238/a.v0i22.3263</t>
  </si>
  <si>
    <t xml:space="preserve">https://www.altmetric.com/details/51754580</t>
  </si>
  <si>
    <t xml:space="preserve">Jurado, FG</t>
  </si>
  <si>
    <t xml:space="preserve">Alfredo Adolfo Camus (ca. 1817-1889) and the Hispanic historiography of Greek literature: between reality and desire</t>
  </si>
  <si>
    <t xml:space="preserve">As we have shown in other previous works, the life of Alfredo Adolfo Camus (ca. 1817-1889), professor of Latin literature since 1848 and later, since 1857, of Greek and Latin classical literature in Madrid Central University until almost his death in 1889, represents one of the most important tasks of the teaching of classical literatures in Spain during his time. In this paper we will review the major works that shaped the modem study of history of Greek literature and the transfer of such knowledge to the Spanish handbooks. On these precedents, we will see the intense and multifaceted activity that Camus developed in the teaching of the Greek literature, from the critique of the existing manuals in Spain, his own contributions as a teacher (especially his influential program of classical Greek and Latin literature of 1861) until his prologue to the translation of Karl Otfried Muller's handbook, that was a true reflection of an academic Spain that could be and was not.</t>
  </si>
  <si>
    <t xml:space="preserve">CUADERNOS DE FILOLOGIA CLASICA-ESTUDIOS GRIEGOS E INDOEUROPEOS</t>
  </si>
  <si>
    <t xml:space="preserve">10.5209/cfcg.55711</t>
  </si>
  <si>
    <t xml:space="preserve">https://www.altmetric.com/details/27733085</t>
  </si>
  <si>
    <t xml:space="preserve">Rueda, AM</t>
  </si>
  <si>
    <t xml:space="preserve">Identity theft with parodic purposes in the social network Twitter: verbal expressions of impoliteness?</t>
  </si>
  <si>
    <t xml:space="preserve">In this exploratory study we focus on fake profiles created on Twitter, whose purpose seems to be threatening the face of public figures and celebrities. Following a sociocultural pragmatic approach, we investigate the main face work strategies adopted by the administrators of these profiles and verify whether the messages they publish have negative effects on the mocked public figure, the administrator or the listeners' faces, being an expression of impoliteness. The qualitative analysis of a corpus of 5030 tweets leads to the conclusion that parody in this context has a negative effect on the public figure's face, but, at the same time, it strengthens the social ties with followers.</t>
  </si>
  <si>
    <t xml:space="preserve">10.15581/008.33.2.537-65</t>
  </si>
  <si>
    <t xml:space="preserve">https://www.altmetric.com/details/20102474</t>
  </si>
  <si>
    <t xml:space="preserve">Ruiz, R; Rodriguez, J; Coronado, JM</t>
  </si>
  <si>
    <t xml:space="preserve">Modern roads as UNESCO World Heritage sites: framework and proposals</t>
  </si>
  <si>
    <t xml:space="preserve">There has been noticeable development in the protection of linear infrastructure by UNESCO, whether on its cultural, technological or historical merits. However, with the exception of other means of transport incorporated within the field of industrial archaeology or recognised by the CIIC under the category of cultural routes, little or no consideration has been given to roads built from the mid-eighteenth century to the early part of the twentieth century. In view of this situation, this paper has the following aims. Firstly, to define the concept of 'modern road' and provide a brief analysis of the historical development and current situation of the same. Secondly, to assess the main contributions made to date regarding the heritage dimension of modern roads. Thirdly, to reconstruct the process of defining linear cultural landscapes, historic transportation corridors, cultural routes and heritage canals, railways and roads, in accordance with the considerations raised by ICOMOS and UNESCO. Finally, to contribute to the debate on the definition, characterisation and assessment of modern roads as world heritage assets, both intrinsically and in relation to established heritage categories.</t>
  </si>
  <si>
    <t xml:space="preserve">10.1080/13527258.2016.1277774</t>
  </si>
  <si>
    <t xml:space="preserve">https://www.altmetric.com/details/15520332</t>
  </si>
  <si>
    <t xml:space="preserve">Griswold, MG; Fullman, N; Hawley, C; Arian, N; Zimsen, SRM; Tymeson, HD; Venkateswaran, V; Tapp, AD; Forouzanfar, MH; Salama, JS; Abate, KH; Abate, D; Abay, SM; Abbafati, C; Abdulkader, RS; Abebe, Z; Aboyans, V; Abrar, MM; Acharya, P; Adetokunboh, OO; Adh</t>
  </si>
  <si>
    <t xml:space="preserve">Alcohol use and burden for 195 countries and territories, 1990-2016: a systematic analysis for the Global Burden of Disease Study 2016</t>
  </si>
  <si>
    <t xml:space="preserve">Background Alcohol use is a leading risk factor for death and disability, but its overall association with health remains complex given the possible protective effects of moderate alcohol consumption on some conditions. With our comprehensive approach to health accounting within the Global Burden of Diseases, Injuries, and Risk Factors Study 2016, we generated improved estimates of alcohol use and alcohol-attributable deaths and disability-adjusted life-years (DALYs) for 195 locations from 1990 to 2016, for both sexes and for 5-year age groups between the ages of 15 years and 95 years and older. Methods Using 694 data sources of individual and population-level alcohol consumption, along with 592 prospective and retrospective studies on the risk of alcohol use, we produced estimates of the prevalence of current drinking, abstention, the distribution of alcohol consumption among current drinkers in standard drinks daily (defined as 10 g of pure ethyl alcohol), and alcohol-attributable deaths and DALYs. We made several methodological improvements compared with previous estimates: first, we adjusted alcohol sales estimates to take into account tourist and unrecorded consumption; second, we did a new meta-analysis of relative risks for 23 health outcomes associated with alcohol use; and third, we developed a new method to quantify the level of alcohol consumption that minimises the overall risk to individual health. Findings Globally, alcohol use was the seventh leading risk factor for both deaths and DALYs in 2016, accounting for 2.2% (95% uncertainty interval [UI] 1.5-3.0) of age-standardised female deaths and 6.8% (5.8-8.0) of age-standardised male deaths. Among the population aged 15-49 years, alcohol use was the leading risk factor globally in 2016, with 3.8% (95% UI 3.2-4-3) of female deaths and 12.2% (10.8-13-6) of male deaths attributable to alcohol use. For the population aged 15-49 years, female attributable DALYs were 2.3% (95% UI 2.0-2.6) and male attributable DALYs were 8.9% (7.8-9.9). The three leading causes of attributable deaths in this age group were tuberculosis (1.4% [95% UI 1. 0-1. 7] of total deaths), road injuries (1.2% [0.7-1.9]), and self-harm (1.1% [0.6-1.5]). For populations aged 50 years and older, cancers accounted for a large proportion of total alcohol-attributable deaths in 2016, constituting 27.1% (95% UI 21.2-33.3) of total alcohol-attributable female deaths and 18.9% (15.3-22.6) of male deaths. The level of alcohol consumption that minimised harm across health outcomes was zero (95% UI 0.0-0.8) standard drinks per week. Interpretation Alcohol use is a leading risk factor for global disease burden and causes substantial health loss. We found that the risk of all-cause mortality, and of cancers specifically, rises with increasing levels of consumption, and the level of consumption that minimises health loss is zero. These results suggest that alcohol control policies might need to be revised worldwide, refocusing on efforts to lower overall population-level consumption.</t>
  </si>
  <si>
    <t xml:space="preserve">10.1016/s0140-6736(18)31310-2</t>
  </si>
  <si>
    <t xml:space="preserve">https://www.altmetric.com/details/46883391</t>
  </si>
  <si>
    <t xml:space="preserve">Shepherd, A; Ivins, E; Rignot, E; Smith, B; van den Broeke, M; Velicogna, I; Whitehouse, P; Briggs, K; Joughin, I; Krinner, G; Nowicki, S; Payne, T; Scambos, T; Schlegel, N; Geruo, A; Agosta, C; Ahlstrom, A; Babonis, G; Barletta, V; Blazquez, A; Bonin, J;</t>
  </si>
  <si>
    <t xml:space="preserve">Mass balance of the Antarctic Ice Sheet from 1992 to 2017</t>
  </si>
  <si>
    <t xml:space="preserve">The Antarctic Ice Sheet is an important indicator of climate change and driver of sea-level rise. Here we combine satellite observations of its changing volume, flow and gravitational attraction with modelling of its surface mass balance to show that it lost 2,720 +/- 1,390 billion tonnes of ice between 1992 and 2017, which corresponds to an increase in mean sea level of 7.6 +/- 3.9 millimetres (errors are one standard deviation). Over this period, ocean-driven melting has caused rates of ice loss from West Antarctica to increase from 53 +/- 29 billion to 159 +/- 26 billion tonnes per year; ice-shelf collapse has increased the rate of ice loss from the Antarctic Peninsula from 7 +/- 13 billion to 33 +/- 16 billion tonnes per year. We find large variations in and among model estimates of surface mass balance and glacial isostatic adjustment for East Antarctica, with its average rate of mass gain over the period 1992-2017 (5 +/- 46 billion tonnes per year) being the least certain.</t>
  </si>
  <si>
    <t xml:space="preserve">10.1038/s41586-018-0179-y</t>
  </si>
  <si>
    <t xml:space="preserve">https://www.altmetric.com/details/43673388</t>
  </si>
  <si>
    <t xml:space="preserve">Aartsen, MG; Ackermann, M; Adams, J; Aguilar, JA; Ahlers, M; Ahrens, M; Al Samarai, I; Altmann, D; Andeen, K; Anderson, T; Ansseau, I; Anton, G; Arguelles, C; Auffenberg, J; Axani, S; Bagherpour, H; Bai, X; Barron, JP; Barwick, S; Baum, V; Bay, R; Beatty,</t>
  </si>
  <si>
    <t xml:space="preserve">Multimessenger observations of a flaring blazar coincident with high-energy neutrino IceCube-170922A</t>
  </si>
  <si>
    <t xml:space="preserve">10.1126/science.aat1378</t>
  </si>
  <si>
    <t xml:space="preserve">https://www.altmetric.com/details/44930110</t>
  </si>
  <si>
    <t xml:space="preserve">Estruch, R; Ros, E; Salas-Salvado, J; Covas, MI; Corella, D; Aros, F; Gomez-Gracia, E; Ruiz-Gutierrez, V; Fiol, M; Lapetra, J; Lamuela-Raventos, RM; Serra-Majem, L; Pinto, X; Basora, J; Munoz, MA; Sorli, JV; Martinez, JA; Fito, M; Gea, A; Hernan, MA; Mart</t>
  </si>
  <si>
    <t xml:space="preserve">Primary Prevention of Cardiovascular Disease with a Mediterranean Diet Supplemented with Extra-Virgin Olive Oil or Nuts</t>
  </si>
  <si>
    <t xml:space="preserve">BACKGROUND Observational cohort studies and a secondary prevention trial have shown inverse associations between adherence to the Mediterranean diet and cardiovascular risk. METHODS In a multicenter trial in Spain, we assigned 7447 participants (55 to 80 years of age, 57% women) who were at high cardiovascular risk, but with no cardiovascular disease at enrollment, to one of three diets: a Mediterranean diet supplemented with extra-virgin olive oil, a Mediterranean diet supplemented with mixed nuts, or a control diet (advice to reduce dietary fat). Participants received quarterly educational sessions and, depending on group assignment, free provision of extra-virgin olive oil, mixed nuts, or small nonfood gifts. The primary end point was a major cardiovascular event (myocardial infarction, stroke, or death from cardiovascular causes). After a median follow-up of 4.8 years, the trial was stopped on the basis of a prespecified interim analysis. In 2013, we reported the results for the primary end point in the Journal. We subsequently identified protocol deviations, including enrollment of household members without randomization, assignment to a study group without randomization of some participants at 1 of 11 study sites, and apparent inconsistent use of randomization tables at another site. We have withdrawn our previously published report and now report revised effect estimates based on analyses that do not rely exclusively on the assumption that all the participants were randomly assigned. RESULTS A primary end-point event occurred in 288 participants; there were 96 events in the group assigned to a Mediterranean diet with extra-virgin olive oil (3.8%), 83 in the group assigned to a Mediterranean diet with nuts (3.4%), and 109 in the control group (4.4%). In the intention-to-treat analysis including all the participants and adjusting for baseline characteristics and propensity scores, the hazard ratio was 0.69 (95% confidence interval [CI], 0.53 to 0.91) for a Mediterranean diet with extra-virgin olive oil and 0.72 (95% CI, 0.54 to 0.95) for a Mediterranean diet with nuts, as compared with the control diet. Results were similar after the omission of 1588 participants whose study-group assignments were known or suspected to have departed from the protocol. CONCLUSIONS In this study involving persons at high cardiovascular risk, the incidence of major cardiovascular events was lower among those assigned to a Mediterranean diet supplemented with extra-virgin olive oil or nuts than among those assigned to a reduced-fat diet.</t>
  </si>
  <si>
    <t xml:space="preserve">10.1056/nejmoa1800389</t>
  </si>
  <si>
    <t xml:space="preserve">https://www.altmetric.com/details/43680457</t>
  </si>
  <si>
    <t xml:space="preserve">Appels, R; Eversole, K; Feuillet, C; Keller, B; Rogers, J; Stein, N; Pozniak, CJ; Stein, N; Choulet, F; Distelfeld, A; Eversole, K; Poland, J; Rogers, J; Ronen, G; Sharpe, AG; Pozniak, C; Ronen, G; Stein, N; Barad, O; Baruch, K; Choulet, F; Keeble-Gagnere</t>
  </si>
  <si>
    <t xml:space="preserve">Shifting the limits in wheat research and breeding using a fully annotated reference genome</t>
  </si>
  <si>
    <t xml:space="preserve">An annotated reference sequence representing the hexaploid bread wheat genome in 21 pseudomolecules has been analyzed to identify the distribution and genomic context of coding and noncoding elements across the A, B, and D subgenomes. With an estimated coverage of 94% of the genome and containing 107,891 high-confidence gene models, this assembly enabled the discovery of tissue-and developmental stage-related coexpression networks by providing a transcriptome atlas representing major stages of wheat development. Dynamics of complex gene families involved in environmental adaptation and end-use quality were revealed at subgenome resolution and contextualized to known agronomic single-gene or quantitative trait loci. This community resource establishes the foundation for accelerating wheat research and application through improved understanding of wheat biology and genomics-assisted breeding.</t>
  </si>
  <si>
    <t xml:space="preserve">10.1126/science.aar7191</t>
  </si>
  <si>
    <t xml:space="preserve">https://www.altmetric.com/details/46597513</t>
  </si>
  <si>
    <t xml:space="preserve">Gomez-Galvez, P; Vicente-Munuera, P; Tagua, A; Forja, C; Castro, AM; Letran, M; Valencia-Exposito, A; Grima, C; Bermudez-Gallardo, M; Serrano-Perez-Higueras, O; Cavodeassi, F; Sotillos, S; Martin-Bermudo, MD; Marquez, A; Buceta, J; Escudero, LM</t>
  </si>
  <si>
    <t xml:space="preserve">Scutoids are a geometrical solution to three-dimensional packing of epithelia</t>
  </si>
  <si>
    <t xml:space="preserve">As animals develop, tissue bending contributes to shape the organs into complex three-dimensional structures. However, the architecture and packing of curved epithelia remains largely unknown. Here we show by means of mathematical modelling that cells in bent epithelia can undergo intercalations along the apico-basal axis. This phenomenon forces cells to have different neighbours in their basal and apical surfaces. As a consequence, epithelial cells adopt a novel shape that we term "scutoid". The detailed analysis of diverse tissues confirms that generation of apico-basal intercalations between cells is a common feature during morphogenesis. Using biophysical arguments, we propose that scutoids make possible the minimization of the tissue energy and stabilize three-dimensional packing. Hence, we conclude that scutoids are one of nature's solutions to achieve epithelial bending. Our findings pave the way to understand the three-dimensional organization of epithelial organs.</t>
  </si>
  <si>
    <t xml:space="preserve">10.1038/s41467-018-05376-1</t>
  </si>
  <si>
    <t xml:space="preserve">https://www.altmetric.com/details/45612845</t>
  </si>
  <si>
    <t xml:space="preserve">Kartashev, V; Simon, F</t>
  </si>
  <si>
    <t xml:space="preserve">Migrating Dirofilaria repens</t>
  </si>
  <si>
    <t xml:space="preserve">E35</t>
  </si>
  <si>
    <t xml:space="preserve">10.1056/nejmicm1716138</t>
  </si>
  <si>
    <t xml:space="preserve">https://www.altmetric.com/details/43931069</t>
  </si>
  <si>
    <t xml:space="preserve">Fullman, N; Yearwood, J; Abay, SM; Abbafati, C; Abd-Allah, F; Abdela, J; Abdelalim, A; Abebe, Z; Abebo, TA; Aboyans, V; Abraha, HN; Abreu, DMX; Abu-Raddad, LJ; Adane, AA; Adedoyin, RA; Adetokunboh, O; Adhikari, TB; Afarideh, M; Afshin, A; Agarwal, G; Agiu</t>
  </si>
  <si>
    <t xml:space="preserve">Measuring performance on the Healthcare Access and Quality Index for 195 countries and territories and selected subnational locations: a systematic analysis from the Global Burden of Disease Study 2016</t>
  </si>
  <si>
    <t xml:space="preserve">Background A key component of achieving universal health coverage is ensuring that all populations have access to quality health care. Examining where gains have occurred or progress has faltered across and within countries is crucial to guiding decisions and strategies for future improvement. We used the Global Burden of Diseases, Injuries, and Risk Factors Study 2016 (GBD 2016) to assess personal health-care access and quality with the Healthcare Access and Quality (HAQ) Index for 195 countries and territories, as well as subnational locations in seven countries, from 1990 to 2016. Methods Drawing from established methods and updated estimates from GBD 2016, we used 32 causes from which death should not occur in the presence of effective care to approximate personal health-care access and quality by location and over time. To better isolate potential effects of personal health-care access and quality from underlying risk factor patterns, we risk-standardised cause-specific deaths due to non-cancers by location-year, replacing the local joint exposure of environmental and behavioural risks with the global level of exposure. Supported by the expansion of cancer registry data in GBD 2016, we used mortality-to-incidence ratios for cancers instead of risk-standardised death rates to provide a stronger signal of the effects of personal health care and access on cancer survival. We transformed each cause to a scale of 0-100, with 0 as the first percentile (worst) observed between 1990 and 2016, and 100 as the 99th percentile (best); we set these thresholds at the country level, and then applied them to subnational locations. We applied a principal components analysis to construct the HAQ Index using all scaled cause values, providing an overall score of 0-100 of personal health-care access and quality by location over time. We then compared HAQ Index levels and trends by quintiles on the Socio-demographic Index (SDI), a summary measure of overall development. As derived from the broader GBD study and other data sources, we examined relationships between national HAQ Index scores and potential correlates of performance, such as total health spending per capita. Findings In 2016, HAQ Index performance spanned from a high of 97.1 (95% UI 95.8-98.1) in Iceland, followed by 96.6 (94.9-97.9) in Norway and 96.1 (94.5-97.3) in the Netherlands, to values as low as 18.6 (13.1-24.4) in the Central African Republic, 19.0 (14.3-23.7) in Somalia, and 23.4 (20.2-26.8) in Guinea-Bissau. The pace of progress achieved between 1990 and 2016 varied, with markedly faster improvements occurring between 2000 and 2016 for many countries in sub-Saharan Africa and southeast Asia, whereas several countries in Latin America and elsewhere saw progress stagnate after experiencing considerable advances in the HAQ Index between 1990 and 2000. Striking subnational disparities emerged in personal health-care access and quality, with China and India having particularly large gaps between locations with the highest and lowest scores in 2016. In China, performance ranged from 91.5 (89.1-936) in Beijing to 48.0 (43.4-53.2) in Tibet (a 43.5-point difference), while India saw a 30.8-point disparity, from 64.8 (59.6-68.8) in Goa to 34.0 (30.3-38.1) in Assam. Japan recorded the smallest range in subnational HAQ performance in 2016 (a 4.8-point difference), whereas differences between subnational locations with the highest and lowest HAQ Index values were more than two times as high for the USA and three times as high for England. State-level gaps in the HAQ Index in Mexico somewhat narrowed from 1990 to 2016 (from a 20.9-point to 17.0-point difference), whereas in Brazil, disparities slightly increased across states during this time (a 17.2-point to 20.4-point difference). Performance on the HAQ Index showed strong linkages to overall development, with high and high-middle SDI countries generally having higher scores and faster gains for non-communicable diseases. Nonetheless, countries across the development spectrum saw substantial gains in some key health service areas from 2000 to 2016, most notably vaccine-preventable diseases. Overall, national performance on the HAQ Index was positively associated with higher levels of total health spending per capita, as well as health systems inputs, but these relationships were quite heterogeneous, particularly among low-to-middle SDI countries. Interpretation GBD 2016 provides a more detailed understanding of past success and current challenges in improving personal health-care access and quality worldwide. Despite substantial gains since 2000, many low-SDI and middle-SDI countries face considerable challenges unless heightened policy action and investments focus on advancing access to and quality of health care across key health services, especially non-communicable diseases. Stagnating or minimal improvements experienced by several low-middle to high-middle SDI countries could reflect the complexities of re-orienting both primary and secondary health-care services beyond the more limited foci of the Millennium Development Goals. Alongside initiatives to strengthen public health programmes, the pursuit of universal health coverage upon improving both access and quality worldwide, and thus requires adopting a more comprehensive view and subsequent provision of quality health care for all populations. Copyright (C) 2018 The Author(s). Published by Elsevier Ltd. This is an Open Access article under the CC BY 4.0 license.</t>
  </si>
  <si>
    <t xml:space="preserve">2236</t>
  </si>
  <si>
    <t xml:space="preserve">10.1016/s0140-6736(18)30994-2</t>
  </si>
  <si>
    <t xml:space="preserve">https://www.altmetric.com/details/43098079</t>
  </si>
  <si>
    <t xml:space="preserve">Naghavi, M; Marczak, LB; Kutz, M; Shackelford, KA; Arora, M; Miller-Petrie, M; Aichour, MTE; Akseer, N; Al-Raddadi, RM; Alam, K; Alghnam, SA; Antonio, CAT; Aremu, O; Arora, A; Asadi-Lari, M; Assadi, R; Atey, TM; Avila-Burgos, L; Awasthi, A; Quintanilla, B</t>
  </si>
  <si>
    <t xml:space="preserve">Global Mortality From Firearms, 1990-2016</t>
  </si>
  <si>
    <t xml:space="preserve">IMPORTANCE Understanding global variation in firearm mortality rates could guide prevention policies and interventions. OBJECTIVE To estimate mortality due to firearm injury deaths from 1990 to 2016 in 195 countries and territories. DESIGN, SETTING, AND PARTICIPANTS This study used deidentified aggregated data including 13 812 location-years of vital registration data to generate estimates of levels and rates of death by age-sex-year-location. The proportion of suicides in which a firearm was the lethal means was combined with an estimate of per capita gun ownership in a revised proxy measure used to evaluate the relationship between availability or access to firearms and firearm injury deaths. EXPOSURES Firearm ownership and access. MAIN OUTCOMES AND MEASURES Cause-specific deaths by age, sex, location, and year. RESULTS Worldwide, it was estimated that 251 000 (95% uncertainty interval [UI], 195 000-276 000) people died from firearm injuries in 2016, with 6 countries (Brazil, United States, Mexico, Colombia, Venezuela, and Guatemala) accounting for 50.5%(95% UI, 42.2%-54.8%) of those deaths. In 1990, there were an estimated 209 000 (95% UI, 172 000 to 235 000) deaths from firearm injuries. Globally, the majority of firearm injury deaths in 2016 were homicides (64.0%[95% UI, 54.2%-68.0%]; absolute value, 161 000 deaths [95% UI, 107 000-182 000]); additionally, 27% were firearm suicide deaths (67 500 [95% UI, 55 400-84 100]) and 9% were unintentional firearm deaths (23 000 [95% UI, 18 200-24 800]). From 1990 to 2016, there was no significant decrease in the estimated global age-standardized firearm homicide rate (-0.2%[95% UI, -0.8% to 0.2%]). Firearm suicide rates decreased globally at an annualized rate of 1.6%(95% UI, 1.1-2.0), but in 124 of 195 countries and territories included in this study, these levels were either constant or significant increases were estimated. There was an annualized decrease of 0.9% (95% UI, 0.5%-1.3%) in the global rate of age-standardized firearm deaths from 1990 to 2016. Aggregate firearm injury deaths in 2016 were highest among persons aged 20 to 24 years (for men, an estimated 34 700 deaths [95% UI, 24 900-39 700] and for women, an estimated 3580 deaths [95% UI, 2810-4210]). Estimates of the number of firearms by country were associated with higher rates of firearm suicide (P&lt;.001; R-2 = 0.21) and homicide (P&lt;.001; R-2 = 0.35). CONCLUSIONS AND RELEVANCE This study estimated between 195 000 and 276 000 firearm injury deaths globally in 2016, the majority of which were firearm homicides. Despite an overall decrease in rates of firearm injury death since 1990, there was variation among countries and across demographic subgroups.</t>
  </si>
  <si>
    <t xml:space="preserve">792</t>
  </si>
  <si>
    <t xml:space="preserve">10.1001/jama.2018.10060</t>
  </si>
  <si>
    <t xml:space="preserve">https://www.altmetric.com/details/47184869</t>
  </si>
  <si>
    <t xml:space="preserve">Webster, CR; Mahaffy, PR; Atreya, SK; Moores, JE; Flesch, GJ; Malespin, C; Mckay, CP; Martinez, G; Smith, CL; Martin-Torres, J; Gomez-Elvira, J; Zorzano, MP; Wong, MH; Trainer, MG; Steele, A; Archer, D; Sutter, B; Coll, PJ; Freissinet, C; Meslin, PY; Goug</t>
  </si>
  <si>
    <t xml:space="preserve">Background levels of methane in Mars' atmosphere show strong seasonal variations</t>
  </si>
  <si>
    <t xml:space="preserve">Variable levels of methane in the martian atmosphere have eluded explanation partly because the measurements are not repeatable in time or location. We report in situ measurements at Gale crater made over a 5-year period by the Tunable Laser Spectrometer on the Curiosity rover. The background levels of methane have a mean value 0.41 +/- 0.16 parts per billion by volume (ppbv) (95% confidence interval) and exhibit a strong, repeatable seasonal variation (0.24 to 0.65 ppbv). This variation is greater than that predicted from either ultraviolet degradation of impact-delivered organics on the surface or from the annual surface pressure cycle. The large seasonal variation in the background and occurrences of higher temporary spikes (similar to 7 ppbv) are consistent with small localized sources of methane released from martian surface or subsurface reservoirs.</t>
  </si>
  <si>
    <t xml:space="preserve">10.1126/science.aaq0131</t>
  </si>
  <si>
    <t xml:space="preserve">https://www.altmetric.com/details/43444014</t>
  </si>
  <si>
    <t xml:space="preserve">Anttila, V; Bulik-Sullivan, B; Finucane, HK; Walters, RK; Bras, J; Duncan, L; Escott-Price, V; Falcone, GJ; Gormley, P; Malik, R; Patsopoulos, NA; Ripke, S; Wei, Z; Yu, DM; Lee, PH; Turley, P; Grenier-Boley, B; Chouraki, V; Kamatani, Y; Berr, C; Letenneur</t>
  </si>
  <si>
    <t xml:space="preserve">Analysis of shared heritability in common disorders of the brain</t>
  </si>
  <si>
    <t xml:space="preserve">Disorders of the brain can exhibit considerable epidemiological comorbidity and often share symptoms, provoking debate about their etiologic overlap. We quantified the genetic sharing of 25 brain disorders from genome-wide association studies of 265,218 patients and 784,643 control participants and assessed their relationship to 17 phenotypes from 1,191,588 individuals. Psychiatric disorders share common variant risk, whereas neurological disorders appear more distinct from one another and from the psychiatric disorders. We also identified significant sharing between disorders and a number of brain phenotypes, including cognitive measures. Further, we conducted simulations to explore how statistical power, diagnostic misclassification, and phenotypic heterogeneity affect genetic correlations. These results highlight the importance of common genetic variation as a risk factor for brain disorders and the value of heritability-based methods in understanding their etiology.</t>
  </si>
  <si>
    <t xml:space="preserve">1313</t>
  </si>
  <si>
    <t xml:space="preserve">10.1126/science.aap8757</t>
  </si>
  <si>
    <t xml:space="preserve">https://www.altmetric.com/details/43968142</t>
  </si>
  <si>
    <t xml:space="preserve">Howard, WS; Tilley, MA; Corbett, H; Youngblood, A; Loyd, ROP; Ratzloff, JK; Law, NM; Fors, O; del Ser, D; Shkolnik, EL; Ziegler, C; Goeke, EE; Pietraallo, AD; Haislip, J</t>
  </si>
  <si>
    <t xml:space="preserve">The First Naked-eye Superflare Detected from Proxima Centauri</t>
  </si>
  <si>
    <t xml:space="preserve">Proxima b is a terrestrial-mass planet in the habitable zone of Proxima Centauri. Proxima Centauri's high stellar activity, however, casts doubt on the habitability of Proxima b: sufficiently bright and frequent flares and any associated proton events may destroy the planet's ozone layer, allowing lethal levels of UV flux to reach its surface. In 2016 March, the Evryscope observed the first naked-eye-brightness superflare detected from Proxima Centauri. Proxima increased in optical flux by a factor of similar to 68 during the superflare and released a bolometric energy of 10(33.5) erg, similar to 10x larger than any previously detected flare from Proxima. Over the last two years the Evryscope has recorded 23 other large Proxima flares ranging in bolometric energy from 10(30.6) to 10(32.4) erg; coupling those rates with the single superflare detection, we predict that at least five superflares occur each year. Simultaneous high-resolution High Accuracy Radial velocity Planet Searcher (HARPS) spectroscopy during the Evryscope superflare constrains the superflare's UV spectrum and any associated coronal mass ejections. We use these results and the Evryscope flare rates to model the photochemical effects of NOx atmospheric species generated by particle events from this extreme stellar activity, and show that the repeated flaring may be sufficient to reduce the ozone of an Earth-like atmosphere by 90% within five years; complete depletion may occur within several hundred kyr. The UV light produced by the Evryscope superflare would therefore have reached the surface with similar to 100x the intensity required to kill simple UV-hardy microorganisms, suggesting that life would have to undergo extreme adaptations to survive in the surface areas of Proxima b exposed to these flares.</t>
  </si>
  <si>
    <t xml:space="preserve">10.3847/2041-8213/aacaf3</t>
  </si>
  <si>
    <t xml:space="preserve">https://www.altmetric.com/details/35928534</t>
  </si>
  <si>
    <t xml:space="preserve">Guo, YM; Gasparrini, A; Li, SS; Sera, F; Vicedo-Cabrera, AM; Coelho, MDZS; Saldiva, PHN; Lavigne, E; Tawatsupa, B; Punnasiri, K; Overcenco, A; Correa, PM; Ortega, NV; Kan, H; Osorio, S; Jaakkola, JJK; Ryti, NRI; Goodman, PG; Zeka, A; Michelozzi, P; Scorti</t>
  </si>
  <si>
    <t xml:space="preserve">Quantifying excess deaths related to heatwaves under climate change scenarios: A multicountry time series modelling study</t>
  </si>
  <si>
    <t xml:space="preserve">Background Heatwaves are a critical public health problem. There will be an increase in the frequency and severity of heatwaves under changing climate. However, evidence about the impacts of climate change on heatwave-related mortality at a global scale is limited. Methods and findings We collected historical daily time series of mean temperature and mortality for all causes or non-external causes, in periods ranging from January 1, 1984, to December 31, 2015, in 412 communities within 20 countries/regions. We estimated heatwave +/- mortality associations through a two-stage time series design. Current and future daily mean temperature series were projected under four scenarios of greenhouse gas emissions from 1971 +/- 2099, with five general circulation models. We projected excess mortality in relation to heatwaves in the future under each scenario of greenhouse gas emissions, with two assumptions for adaptation (no adaptation and hypothetical adaptation) and three scenarios of population change (high variant, median variant, and low variant). Results show that, if there is no adaptation, heatwave-related excess mortality is expected to increase the most in tropical and subtropical countries/regions (close to the equator), while European countries and the United States will have smaller percent increases in heatwave-related excess mortality. The higher the population variant and the greenhouse gas emissions, the higher the increase of heatwave-related excess mortality in the future. The changes in 2031 +/- 2080 compared with 1971 +/- 2020 range from approximately 2,000% in Colombia to 150% in Moldova under the highest emission scenario and high-variant population scenario, without any adaptation. If we considered hypothetical adaptation to future climate, under high-variant population scenario and all scenarios of greenhouse gas emissions, the heatwave-related excess mortality is expected to still increase across all the countries/regions except Moldova and Japan. However, the increase would be much smaller than the no adaptation scenario. The simple assumptions with respect to adaptation as follows: no adaptation and hypothetical adaptation results in some uncertainties of projections. Conclusions This study provides a comprehensive characterisation of future heatwave-related excess mortality across various regions and under alternative scenarios of greenhouse gas emissions, different assumptions of adaptation, and different scenarios of population change. The projections can help decision makers in planning adaptation and mitigation strategies for climate change.</t>
  </si>
  <si>
    <t xml:space="preserve">10.1371/journal.pmed.1002629</t>
  </si>
  <si>
    <t xml:space="preserve">https://www.altmetric.com/details/45826146</t>
  </si>
  <si>
    <t xml:space="preserve">Freeman, D; Haselton, P; Freeman, J; Spanlang, B; Kishore, S; Albery, E; Denne, M; Brown, P; Slater, M; Nickless, A</t>
  </si>
  <si>
    <t xml:space="preserve">Automated psychological therapy using immersive virtual reality for treatment of fear of heights: a single-blind, parallel-group, randomised controlled trial</t>
  </si>
  <si>
    <t xml:space="preserve">Background Engaging, interactive, and automated virtual reality (VR) treatments might help solve the unmet needs of individuals with mental health disorders. We tested the efficacy of an automated cognitive intervention for fear of heights guided by an avatar virtual coach (animated using motion and voice capture of an actor) in VR and delivered with the latest consumer equipment. Methods We did a randomised trial of automated VR versus usual care. We recruited adults aged older than 18 years with a fear of heights by radio advertisements in Oxfordshire, UK. We diagnosed fear of heights if participants scored more than 29 on the Heights Interpretation Questionnaire (HIQ). We randomly allocated participants by computer in a 1:1 ratio to either automated VR delivered in roughly six 30-min sessions administered about two to three times a week over a 2-week period (intervention group) or to usual care (control group). Randomisation was stratified by severity of fear of heights. The research team, who were unaware of the random allocation, administered three fearof-height assessments, at baseline (0 weeks), at the end of treatment (2 weeks), and at follow-up (4 weeks). The primary outcome measure was HIQ score (range 16-80, with higher scores indicating greater severity). This trial is registered with the ISRCTN registry, number ISRCTN11898283. Findings Between Nov 25, 2017, and Feb 27, 2018, 100 individuals were enrolled and underwent randomisation, of whom 49 were assigned to the VR treatment group and 51 to the control group. All participants completed the 4-week follow-up. The mean total treatment time in VR was 124.43 min (SD 34.23). Compared with participants in the control group, the VR treatment reduced fear of heights at the end of treatment (mean change score -24.5 [SD 13.1] in the VR group vs -1.2 [7.3] in the control group; adjusted difference -24.0, 95% CI -27.7 to -20.3; Cohen's d=2. 0; p&lt;0.0001). The benefit was maintained at follow-up (mean change score -25 .1 [SD 13.9] in the VR group vs -1.5 [7.8] in the control group; adjusted difference -24.3, 95% CI -27.9 to -20.6; Cohen's d=2.0; p&lt;0.0001). The number needed to treat to at least halve the fear of heights was 1.3. No adverse events were reported. Interpretation Psychological therapy delivered automatically by a VR coach can produce large clinical benefits. Evidence-based VR treatments have the potential to greatly increase treatment provision for mental health disorders.</t>
  </si>
  <si>
    <t xml:space="preserve">10.1016/s2215-0366(18)30226-8</t>
  </si>
  <si>
    <t xml:space="preserve">https://www.altmetric.com/details/44899769</t>
  </si>
  <si>
    <t xml:space="preserve">Gaziano, JM; Brotons, C; Coppolecchia, R; Critelli, C; Darius, H; Gorelick, PB; Howard, G; Pearson, TA; Rothwell, PM; Ruilope, LM; Tendera, M; Tognoni, G</t>
  </si>
  <si>
    <t xml:space="preserve">Use of aspirin to reduce risk of initial vascular events in patients at moderate risk of cardiovascular disease (ARRIVE): a randomised, double-blind, placebo-controlled trial</t>
  </si>
  <si>
    <t xml:space="preserve">Background The use of aspirin in the primary prevention of cardiovascular events remains controversial. We aimed to assess the efficacy and safety of aspirin versus placebo in patients with a moderate estimated risk of a first cardiovascular event. Methods ARRIVE is a randomised, double-blind, placebo-controlled, multicentre study done in seven countries. Eligible patients were aged 55 years (men) or 60 years (women) and older and had an average cardiovascular risk, deemed to be moderate on the basis of the number of specific risk factors. We excluded patients at high risk of gastrointestinal bleeding or other bleeding, or diabetes. Patients were randomly assigned (1:1) with a computer-generated randomisation code to receive enteric-coated aspirin tablets (100 mg) or placebo tablets, once daily. Patients, investigators, and others involved in treatment or data analysis were masked to treatment allocation. The primary efficacy endpoint was a composite outcome of time to first occurrence of cardiovascular death, myocardial infarction, unstable angina, stroke, or transient ischaemic attack. Safety endpoints were haemorrhagic events and incidence of other adverse events, and were analysed in the intention-to-treat population. This study is registered with Clinical Trials. gov, number NCT00501059. Findings Between July 5, 2007, and Nov 15, 2016, 12546 patients were enrolled and randomly assigned to receive aspirin (n=6270) or placebo (n=6276) at 501 study sites. Median follow-up was 60 months. In the intention-to-treat analysis, the primary endpoint occurred in 269 (4.29%) patients in the aspirin group versus 281 (4-48%) patients in the placebo group (hazard ratio [HR] 0.96; 95% CI 0.81-1.13; p=0.6038). Gastrointestinal bleeding events (mostly mild) occurred in 61 (0.97%) patients in the aspirin group versus 29 (0.46%) in the placebo group (HR 2.11; 95% CI 1.36-3.28; 1:0-0007). The overall incidence rate of serious adverse events was similar in both treatment groups (n=1266 [20.19%] in the aspirin group vs n=1311 [20.89%] in the placebo group. The overall incidence of adverse events was similar in both treatment groups (n=5142 [82.01%] vs n=5129 [81.72%] in the placebo group). The overall incidence of treatment-related adverse events was low (n=1050 [16.75%] vs n=850 [13.54%] in the placebo group; p&lt;0.0001). There were 321 documented deaths in the intention-to-treat population (n=160 [2.55%] vs n=161 [2.57%] of 6276 patients in the placebo group). Interpretation The event rate was much lower than expected, which is probably reflective of contemporary risk management strategies, making the study more representative of a low-risk population. The role of aspirin in primary prevention among patients at moderate risk could therefore not be addressed. Nonetheless, the findings with respect to aspirin's effects are consistent with those observed in the previously published low-risk primary prevention studies.</t>
  </si>
  <si>
    <t xml:space="preserve">10.1016/s0140-6736(18)31924-x</t>
  </si>
  <si>
    <t xml:space="preserve">https://www.altmetric.com/details/50438292</t>
  </si>
  <si>
    <t xml:space="preserve">Fuster, D; Samet, JH</t>
  </si>
  <si>
    <t xml:space="preserve">Alcohol Use in Patients with Chronic Liver Disease</t>
  </si>
  <si>
    <t xml:space="preserve">GLOBALLY, ALCOHOL CONSUMPTION IS THE SEVENTH LEADING RISK FACTOR for both death and the burden of disease and injury.(1) Alcohol use accounts for 6.8% of age-standardized deaths in men and 2.2% in women, with a disproportionate effect on young people. 1 The overall costs associated with alcohol use represent more than 1% of the gross national product in high- and middle-income countries, with the costs of social harm (e.g., violence and road accidents) being far greater than health costs alone. 2 In short, except for tobacco, alcohol accounts for a higher burden of disease than any other drug. 3 In this review, we discuss the effects of alcohol use on various forms of liver disease, as well as the assessment and treatment of alcohol use in patients with chronic liver disease.</t>
  </si>
  <si>
    <t xml:space="preserve">1251</t>
  </si>
  <si>
    <t xml:space="preserve">1261</t>
  </si>
  <si>
    <t xml:space="preserve">10.1056/nejmra1715733</t>
  </si>
  <si>
    <t xml:space="preserve">https://www.altmetric.com/details/48924583</t>
  </si>
  <si>
    <t xml:space="preserve">de Jauregui, DRF; Evans, CEL; Jones, P; Greenwood, DC; Hancock, N; Cade, JE</t>
  </si>
  <si>
    <t xml:space="preserve">Common dietary patterns and risk of cancers of the colon and rectum: Analysis from the United Kingdom Women's Cohort Study (UKWCS)</t>
  </si>
  <si>
    <t xml:space="preserve">Few prospective cohort studies in the UK have specifically focused on the associations between commonly consumed dietary patterns and colorectal cancer (CRC). The aim of our study was to assess whether red meat, poultry, fish and vegetarian dietary patterns are associated with differences in the incidence of cancers of colon and rectum in the UKWCS. Four common dietary patterns were defined based on a hierarchy of consumption of red meat, poultry and fish for each cohort participant, using a 217-item food frequency questionnaire. Cox proportional hazards regression was used to provide adjusted hazard ratios (HR) and 95% confidence intervals (CI) for CRC. A total of 32,147 women recruited and surveyed between 1995 and 1998 were followed up for a mean of 17.2 years (426,798 person-years). A total of 462 incident CRC cases were documented; 335 colon cancers (172 proximal and 119 distal) and 152 in the rectum. In multivariable-adjusted models, there was no evidence of a reduction in risk of overall CRC (HR = 0.86, 95% CI: 0.66-1.12), colon cancer (HR = 0.77, 95% CI: 0.56-1.05) or rectal cancer (HR = 1.04, 95% CI: 0.66-1.63) when comparing grouped red meat free diets with diets containing red meat. Exploratory analysis suggested a reduced risk of distal colon cancer in grouped red meat free diets (HR = 0.56, 95% CI: 0.34-0.95), though numbers with this outcome were small. These results indicate that a protective association of red meat free diets specifically on distal colon cancer merits confirmation in a larger study.</t>
  </si>
  <si>
    <t xml:space="preserve">781</t>
  </si>
  <si>
    <t xml:space="preserve">10.1002/ijc.31362</t>
  </si>
  <si>
    <t xml:space="preserve">https://www.altmetric.com/details/35117907</t>
  </si>
  <si>
    <t xml:space="preserve">Schumacher, FR; Al Olama, AA; Berndt, SI; Benlloch, S; Ahmed, M; Saunders, EJ; Dadaev, T; Leongamornlert, D; Anokian, E; Cieza-Borrella, C; Goh, C; Brook, MN; Sheng, X; Fachal, L; Dennis, J; Tyrer, J; Muir, K; Lophatananon, A; Stevens, VL; Gapstur, SM; Ca</t>
  </si>
  <si>
    <t xml:space="preserve">Association analyses of more than 140,000 men identify 63 new prostate cancer susceptibility loci</t>
  </si>
  <si>
    <t xml:space="preserve">Genome-wide association studies (GWAS) and fine-mapping efforts to date have identified more than 100 prostate cancer (PrCa)-susceptibility loci. We meta-analyzed genotype data from a custom high-density array of 46,939 PrCa cases and 27,910 controls of European ancestry with previously genotyped data of 32,255 PrCa cases and 33,202 controls of European ancestry. Our analysis identified 62 novel loci associated (P &lt; 5.0 x 10(-8)) with PrCa and one locus significantly associated with early-onset PrCa (&lt;= 55 years). Our findings include missense variants rs1800057 (odds ratio (OR) = 1.16; P = 8.2 x 10(-9); G&gt;C, p.Pro1054Arg) in ATM and rs2066827 (OR = 1.06; P = 2.3 x 10(-9); T&gt;G, p.Val109Gly) in CDKN1B. The combination of all loci captured 28.4% of the PrCa familial relative risk, and a polygenic risk score conferred an elevated PrCa risk for men in the ninetieth to ninety-ninth percentiles (relative risk = 2.69; 95% confidence interval (CI): 2.55-2.82) and first percentile (relative risk = 5.71; 95% CI: 5.04-6.48) risk stratum compared with the population average. These findings improve risk prediction, enhance fine-mapping, and provide insight into the underlying biology of PrCa1.</t>
  </si>
  <si>
    <t xml:space="preserve">10.1038/s41588-018-0142-8</t>
  </si>
  <si>
    <t xml:space="preserve">https://www.altmetric.com/details/43594941</t>
  </si>
  <si>
    <t xml:space="preserve">Freeman, AM; Morris, PB; Aspry, K; Gordon, NF; Barnard, ND; Esselstyn, CB; Ros, E; Devries, S; O'Keefe, J; Miller, M; Omish, D; Williams, KA; Batts, T; Ostfeld, RJ; Litwin, S; Aggarwal, M; Werner, A; Allen, K; White, B; Kris-Etherton, P</t>
  </si>
  <si>
    <t xml:space="preserve">A Clinician's Guide for Trending Cardiovascular Nutrition Controversies Part II</t>
  </si>
  <si>
    <t xml:space="preserve">The potential cardiovascular (CV) benefits of many trending foods and dietary patterns are still incompletely understood, and scientific inquiry continues to evolve. In the meantime, however, a number of controversial dietary patterns, foods, and nutrients have received significant media attention and are mired by "hype." This second review addresses some of the more recent popular foods and dietary patterns that are recommended for CV health to provide clinicians with current information for patient discussions in the clinical setting. Specifically, this paper delves into dairy products, added sugars, legumes, coffee, tea, alcoholic beverages, energy drinks, mushrooms, fermented foods, seaweed, plant and marinederived omega-3-fatty acids, and vitamin B12. (C) 2018 by the American College of Cardiology Foundation.</t>
  </si>
  <si>
    <t xml:space="preserve">10.1016/j.jacc.2018.05.030</t>
  </si>
  <si>
    <t xml:space="preserve">https://www.altmetric.com/details/45438134</t>
  </si>
  <si>
    <t xml:space="preserve">Freisling, H; Noh, H; Slimani, N; Chajes, V; May, AM; Peeters, PH; Weiderpass, E; Cross, AJ; Skeie, G; Jenab, M; Mancini, FR; Boutron-Ruault, MC; Fagherazzi, G; Katzke, VA; Kuhn, T; Steffen, A; Boeing, H; Tjonneland, A; Kyro, C; Hansen, CP; Overvad, K; Du</t>
  </si>
  <si>
    <t xml:space="preserve">Nut intake and 5-year changes in body weight and obesity risk in adults: results from the EPIC-PANACEA study</t>
  </si>
  <si>
    <t xml:space="preserve">There is inconsistent evidence regarding the relationship between higher intake of nuts, being an energy-dense food, and weight gain. We investigated the relationship between nut intake and changes in weight over 5 years. This study includes 373,293 men and women, 25-70 years old, recruited between 1992 and 2000 from 10 European countries in the European Prospective Investigation into Cancer and Nutrition (EPIC) study. Habitual intake of nuts including peanuts, together defined as nut intake, was estimated from country-specific validated dietary questionnaires. Body weight was measured at recruitment and self-reported 5 years later. The association between nut intake and body weight change was estimated using multilevel mixed linear regression models with center/country as random effect and nut intake and relevant confounders as fixed effects. The relative risk (RR) of becoming overweight or obese after 5 years was investigated using multivariate Poisson regressions stratified according to baseline body mass index (BMI). On average, study participants gained 2.1 kg (SD 5.0 kg) over 5 years. Compared to non-consumers, subjects in the highest quartile of nut intake had less weight gain over 5 years (-0.07 kg; 95% CI -0.12 to -0.02) (P trend = 0.025) and had 5% lower risk of becoming overweight (RR 0.95; 95% CI 0.92-0.98) or obese (RR 0.95; 95% CI 0.90-0.99) (both P trend &lt; 0.008). Higher intake of nuts is associated with reduced weight gain and a lower risk of becoming overweight or obese.</t>
  </si>
  <si>
    <t xml:space="preserve">2408</t>
  </si>
  <si>
    <t xml:space="preserve">10.1007/s00394-017-1513-0</t>
  </si>
  <si>
    <t xml:space="preserve">https://www.altmetric.com/details/22307994</t>
  </si>
  <si>
    <t xml:space="preserve">Ramos, R; Comas-Cufi, M; Marti-Lluch, R; Ballo, E; Ponjoan, A; Alves-Cabratosa, L; Blanch, J; Marrugat, J; Elosua, R; Grau, M; Elosua-Bayes, M; Garcia-Ortiz, L; Garcia-Gil, M</t>
  </si>
  <si>
    <t xml:space="preserve">Statins for primary prevention of cardiovascular events and mortality in old and very old adults with and without type 2 diabetes: retrospective cohort study</t>
  </si>
  <si>
    <t xml:space="preserve">OBJECTIVE To assess whether statin treatment is associated with a reduction in atherosclerotic cardiovascular disease (CVD) and mortality in old and very old adults with and without diabetes. DESIGN Retrospective cohort study. SETTING Database of the Catalan primary care system (SIDIAP), Spain, 2006-15. PARTICIPANTS 46 864 people aged 75 years or more without clinically recognised atherosclerotic CVD. Participants were stratified by presence of type 2 diabetes mellitus and as statin non-users or new users. MAIN OUTCOME MEASURES Incidences of atherosclerotic CVD and all cause mortality compared using Cox proportional hazards modelling, adjusted by the propensity score of statin treatment. The relation of age with the effect of statins was assessed using both a categorical approach, stratifying the analysis by old (75-84 years) and very old (&gt;= 85 years) age groups, and a continuous analysis, using an additive Cox proportional hazard model. RESULTS The cohort included 46 864 participants (mean age 77 years; 63% women; median follow-up 5.6 years). In participants without diabetes, the hazard ratios for statin use in 75-84 year olds were 0.94 (95% confidence interval 0.86 to 1.04) for atherosclerotic CVD and 0.98 (0.91 to 1.05) for all cause mortality, and in those aged 85 and older were 0.93 (0.82 to 1.06) and 0.97 (0.90 to 1.05), respectively. In participants with diabetes, the hazard ratio of statin use in 75-84 year olds was 0.76 (0.65 to 0.89) for atherosclerotic CVD and 0.84 (0.75 to 0.94) for all cause mortality, and in those aged 85 and older were 0.82 (0.53 to 1.26) and 1.05 (0.86 to 1.28), respectively. Similarly, effect analysis of age in a continuous scale, using splines, corroborated the lack of beneficial statins effect for atherosclerotic CVD and all cause mortality in participants without diabetes older than 74 years. In participants with diabetes, statins showed a protective effect against atherosclerotic CVD and all cause mortality; this effect was substantially reduced beyond the age of 85 years and disappeared in nonagenarians. CONCLUSIONS In participants older than 74 years without type 2 diabetes, statin treatment was not associated with a reduction in atherosclerotic CVD or in all cause mortality, even when the incidence of atherosclerotic CVD was statistically significantly higher than the risk thresholds proposed for statin use. In the presence of diabetes, statin use was statistically significantly associated with reductions in the incidence of atherosclerotic CVD and in all cause mortality. This effect decreased after age 85 years and disappeared in nonagenarians.</t>
  </si>
  <si>
    <t xml:space="preserve">10.1136/bmj.k3359</t>
  </si>
  <si>
    <t xml:space="preserve">https://www.altmetric.com/details/47727654</t>
  </si>
  <si>
    <t xml:space="preserve">Migden, MR; Rischin, D; Schmults, CD; Guminski, A; Hauschild, A; Lewis, KD; Chung, CH; Hernandez-Aya, L; Lim, AM; Chang, ALS; Rabinowits, G; Thai, AA; Dunn, LA; Hughes, BGM; Khushalani, NI; Modi, B; Schadendorf, D; Gao, B; Seebach, F; Li, S; Li, J; Mathia</t>
  </si>
  <si>
    <t xml:space="preserve">PD-1 Blockade with Cemiplimab in Advanced Cutaneous Squamous-Cell Carcinoma</t>
  </si>
  <si>
    <t xml:space="preserve">BACKGROUND No systemic therapies have been approved for the treatment of advanced cutaneous squamous-cell carcinoma. This cancer may be responsive to immune therapy, because the mutation burden of the tumor is high and the disease risk is strongly associated with immunosuppression. In the dose-escalation portion of the phase 1 study of cemiplimab, a deep and durable response was observed in a patient with metastatic cutaneous squamous-cell carcinoma. METHODS We report the results of the phase 1 study of cemiplimab for expansion cohorts of patients with locally advanced or metastatic cutaneous squamous-cell carcinoma, as well as the results of the pivotal phase 2 study for a cohort of patients with metastatic disease (metastatic-disease cohort). In both studies, the patients received an intravenous dose of cemiplimab (3 mg per kilogram of body weight) every 2 weeks and were assessed for a response every 8 weeks. In the phase 2 study, the primary end point was the response rate, as assessed by independent central review. RESULTS In the expansion cohorts of the phase 1 study, a response to cemiplimab was observed in 13 of 26 patients (50%; 95% confidence interval [CI], 30 to 70). In the metastatic-disease cohort of the phase 2 study, a response was observed in 28 of 59 patients (47%; 95% CI, 34 to 61). The median follow-up was 7.9 months in the metastatic-disease cohort of the phase 2 study. Among the 28 patients who had a response, the duration of response exceeded 6 months in 57%, and 82% continued to have a response and to receive cemiplimab at the time of data cutoff. Adverse events that occurred in at least 15% of the patients in the metastatic-disease cohort of the phase 2 study were diarrhea, fatigue, nausea, constipation, and rash; 7% of the patients discontinued treatment because of an adverse event. CONCLUSIONS Among patients with advanced cutaneous squamous-cell carcinoma, cemiplimab induced a response in approximately half the patients and was associated with adverse events that usually occur with immune checkpoint inhibitors.</t>
  </si>
  <si>
    <t xml:space="preserve">10.1056/nejmoa1805131</t>
  </si>
  <si>
    <t xml:space="preserve">https://www.altmetric.com/details/43281084</t>
  </si>
  <si>
    <t xml:space="preserve">Zhu, F; Cizeron, M; Qiu, Z; Benavides-Piccione, R; Kopanitsa, MV; Skene, NG; Koniaris, B; DeFelipe, J; Fransen, E; Komiyama, NH; Grant, SGN</t>
  </si>
  <si>
    <t xml:space="preserve">Architecture of the Mouse Brain Synaptome</t>
  </si>
  <si>
    <t xml:space="preserve">Synapses are found in vast numbers in the brain and contain complex proteomes. We developed genetic labeling and imaging methods to examine synaptic proteins in individual excitatory synapses across all regions of the mouse brain. Synapse catalogs were generated from the molecular and morphological features of a billion synapses. Each synapse subtype showed a unique anatomical distribution, and each brain region showed a distinct signature of synapse subtypes. Whole-brain synaptome cartography revealed spatial architecture from dendritic to global systems levels and previously unknown anatomical features. Synaptome mapping of circuits showed correspondence between synapse diversity and structural and functional connectomes. Behaviorally relevant patterns of neuronal activity trigger spatio-temporal postsynaptic responses sensitive to the structure of synaptome maps. Areas controlling higher cognitive function contain the greatest synapse diversity, and mutations causing cognitive disorders reorganized synaptome maps. Synaptome technology and resources have wide-ranging application in studies of the normal and diseased brain.</t>
  </si>
  <si>
    <t xml:space="preserve">10.1016/j.neuron.2018.07.007</t>
  </si>
  <si>
    <t xml:space="preserve">https://www.altmetric.com/details/45906518</t>
  </si>
  <si>
    <t xml:space="preserve">Spyropoulos, AC; Ageno, W; Albers, GW; Elliott, CG; Halperin, JL; Hiatt, WR; Maynard, GA; Steg, PG; Weitz, JI; Suh, E; Spiro, TE; Barnathan, ES; Raskob, GE; Jure, H; Alvarisqueta, A; Cartasegna, L; Hominal, M; Cursack, G; Alzogaray, M; Maillo, M; Parody,</t>
  </si>
  <si>
    <t xml:space="preserve">Rivaroxaban for Thromboprophylaxis after Hospitalization for Medical Illness</t>
  </si>
  <si>
    <t xml:space="preserve">BACKGROUND Patients who are hospitalized for medical illness remain at risk for venous thromboembolism after discharge, but the role of extended thromboprophylaxis in the treatment of such patients is a subject of controversy. METHODS In this randomized, double-blind trial, medically ill patients who were at increased risk for venous thromboembolism on the basis of a modified International Medical Prevention Registry on Venous Thromboembolism (IMPROVE) score of 4 or higher (scores range from 0 to 10, with higher scores indicating a higher risk of venous thromboembolism) or a score of 2 or 3 plus a plasma n-dimer level of more than twice the upper limit of the normal range (defined according to local laboratory criteria) were assigned at hospital discharge to either once-daily rivaroxaban at a dose of 10 mg (with the dose adjusted for renal insufficiency) or placebo for 45 days. The primary efficacy outcome was a composite of symptomatic venous thromboembolism or death due to venous thromboembolism. The principal safety outcome was major bleeding. RESULTS Of the 12,024 patients who underwent randomization, 12,019 were included in the intention-to-treat analysis. The primary efficacy outcome occurred in 50 of 6007 patients (0.83%) who were given rivaroxaban and in 66 of 6012 patients (1.10%) who were given placebo (hazard ratio, 0.76; 95% confidence interval [CI], 0.52 to 1.09; P=0.14). The prespecified secondary outcome of symptomatic nonfatal venous thromboembolism occurred in 0.18% of patients in the rivaroxaban group and 0.42% of patients in the placebo group (hazard ratio, 0.44; 95% CI, 0.22 to 0.89). Major bleeding occurred in 17 of 5982 patients (0.28%) in the rivaroxaban group and in 9 of 5980 patients (0.15%) in the placebo group (hazard ratio, 1.88; 95% CI, 0.84 to 4.23). CONCLUSIONS Rivaroxaban, given to medical patients for 45 days after hospital discharge, was not associated with a significantly lower risk of symptomatic venous thromboembolism and death due to venous thromboembolism than placebo. The incidence of major bleeding was low.</t>
  </si>
  <si>
    <t xml:space="preserve">1118</t>
  </si>
  <si>
    <t xml:space="preserve">1127</t>
  </si>
  <si>
    <t xml:space="preserve">10.1056/nejmoa1805090</t>
  </si>
  <si>
    <t xml:space="preserve">https://www.altmetric.com/details/47103793</t>
  </si>
  <si>
    <t xml:space="preserve">Hart, RG; Sharma, M; Mundl, H; Kasner, SE; Bangdiwala, SI; Berkowitz, SD; Swaminathan, B; Lavados, P; Wang, Y; Wang, Y; Davalos, A; Shamalov, N; Mikulik, R; Cunha, L; Lindgren, A; Arauz, A; Lang, W; Czlonkowska, A; Eckstein, J; Gagliardi, RJ; Amarenco, P;</t>
  </si>
  <si>
    <t xml:space="preserve">Rivaroxaban for Stroke Prevention after Embolic Stroke of Undetermined Source</t>
  </si>
  <si>
    <t xml:space="preserve">BACKGROUND Embolic strokes of undetermined source represent 20% of ischemic strokes and are associated with a high rate of recurrence. Anticoagulant treatment with rivaroxaban, an oral factor Xa inhibitor, may result in a lower risk of recurrent stroke than aspirin. METHODS We compared the efficacy and safety of rivaroxaban (at a daily dose of 15 mg) with aspirin (at a daily dose of 100 mg) for the prevention of recurrent stroke in patients with recent ischemic stroke that was presumed to be from cerebral embolism but without arterial stenosis, lacune, or an identified cardioembolic source. The primary efficacy outcome was the first recurrence of ischemic or hemorrhagic stroke or systemic embolism in a time-to-event analysis; the primary safety outcome was the rate of major bleeding. RESULTS A total of 7213 participants were enrolled at 459 sites; 3609 patients were randomly assigned to receive rivaroxaban and 3604 to receive aspirin. Patients had been followed for a median of 11 months when the trial was terminated early because of a lack of benefit with regard to stroke risk and because of bleeding associated with rivaroxaban. The primary efficacy outcome occurred in 172 patients in the rivaroxaban group (annualized rate, 5.1%) and in 160 in the aspirin group (annualized rate, 4.8%) (hazard ratio, 1.07; 95% confidence interval [CI], 0.87 to 1.33; P=0.52). Recurrent ischemic stroke occurred in 158 patients in the rivaroxaban group (annualized rate, 4.7%) and in 156 in the aspirin group (annualized rate, 4.7%). Major bleeding occurred in 62 patients in the rivaroxaban group (annualized rate, 1.8%) and in 23 in the aspirin group (annualized rate, 0.7%) (hazard ratio, 2.72; 95% CI, 1.68 to 4.39; P&lt;0.001). CONCLUSIONS Rivaroxaban was not superior to aspirin with regard to the prevention of recurrent stroke after an initial embolic stroke of undetermined source and was associated with a higher risk of bleeding.</t>
  </si>
  <si>
    <t xml:space="preserve">2191</t>
  </si>
  <si>
    <t xml:space="preserve">2201</t>
  </si>
  <si>
    <t xml:space="preserve">10.1056/nejmoa1802686</t>
  </si>
  <si>
    <t xml:space="preserve">https://www.altmetric.com/details/41624178</t>
  </si>
  <si>
    <t xml:space="preserve">Johnson, SK; Fitza, MA; Lerner, DA; Calhoun, DM; Beldon, MA; Chan, ET; Johnson, PTJ</t>
  </si>
  <si>
    <t xml:space="preserve">Risky business: linking Toxoplasma gondii infection and entrepreneurship behaviours across individuals and countries</t>
  </si>
  <si>
    <t xml:space="preserve">Disciplines such as business and economics often rely on the assumption of rationality when explaining complex human behaviours. However, growing evidence suggests that behaviour may concurrently be influenced by infectious microorganisms. The protozoan Toxoplasma gondii infects an estimated 2 billion people worldwide and has been linked to behavioural alterations in humans and other vertebrates. Here we integrate primary data from college students and business professionals with national-level information on cultural attitudes towards business to test the hypothesis that T. gondii infection influences individual- as well as societal-scale entrepreneurship activities. Using a saliva-based assay, we found that students (n = 1495) who tested IgG positive for T. gondii exposure were 1.4 x more likely to major in business and 1.7x more likely to have an emphasis in 'management and entrepreneurship' over other business-related emphases. Among professionals attending entrepreneurship events, T. gondii-positive individuals were 1.8x more likely to have started their own business compared with other attendees (n = 197). Finally, after synthesizing and combining country-level databases on T. gondii infection from the past 25 years with the Global Entrepreneurship Monitor of entrepreneurial activity, we found that infection prevalence was a consistent, positive predictor of entrepreneurial activity and intentions at the national scale, regardless of whether previously identified economic covariati.ss were included. Nations with higher infection also had a lower fraction of respondents citing 'fear of failure' in inhibiting new business ventures. While correlational, these results highlight the linkage between parasitic infection and complex human behaviours, including those relevant to business, entrepreneurship and economic productivity.</t>
  </si>
  <si>
    <t xml:space="preserve">10.1098/rspb.2018.0822</t>
  </si>
  <si>
    <t xml:space="preserve">https://www.altmetric.com/details/45515788</t>
  </si>
  <si>
    <t xml:space="preserve">Burnett, R; Chen, H; Szyszkowicz, M; Fann, N; Hubbell, B; Pope, CA; Apte, JS; Brauer, M; Cohen, A; Weichenthal, S; Coggins, J; Di, Q; Brunekreef, B; Frostad, J; Lim, SS; Kan, HD; Walker, KD; Thurston, GD; Hayes, RB; Lim, CC; Turner, MC; Jerrett, M; Krewsk</t>
  </si>
  <si>
    <t xml:space="preserve">Global estimates of mortality associated with long-term exposure to outdoor fine particulate matter</t>
  </si>
  <si>
    <t xml:space="preserve">Exposure to ambient fine particulate matter (PM2.5) is a major global health concern. Quantitative estimates of attributable mortality are based on disease-specific hazard ratio models that incorporate risk information from multiple PM2.5 sources (outdoor and indoor air pollution from use of solid fuels and secondhand and active smoking), requiring assumptions about equivalent exposure and toxicity. We relax these contentious assumptions by constructing a PM2.5-mortality hazard ratio function based only on cohort studies of outdoor air pollution that covers the global exposure range. We modeled the shape of the association between PM2.5 and non-accidental mortality using data from 41 cohorts from 16 countries-the Global Exposure Mortality Model (GEMM). We then constructed GEMMs for five specific causes of death examined by the global burden of disease (GBD). The GEMM predicts 8.9 million [95% confidence interval (CI): 7.5-10.3] deaths in 2015, a figure 30% larger than that predicted by the sum of deaths among the five specific causes (6.9; 95% CI: 4.9-8.5) and 120% larger than the risk function used in the GBD (4.0; 95% CI: 3.3-4.8). Differences between the GEMM and GBD risk functions are larger for a 20% reduction in concentrations, with the GEMM predicting 220% higher excess deaths. These results suggest that PM2.5 exposure may be related to additional causes of death than the five considered by the GBD and that incorporation of risk information from other, nonoutdoor, particle sources leads to underestimation of disease burden, especially at higher concentrations.</t>
  </si>
  <si>
    <t xml:space="preserve">9592</t>
  </si>
  <si>
    <t xml:space="preserve">9597</t>
  </si>
  <si>
    <t xml:space="preserve">10.1073/pnas.1803222115</t>
  </si>
  <si>
    <t xml:space="preserve">https://www.altmetric.com/details/47660936</t>
  </si>
  <si>
    <t xml:space="preserve">Pasman, JA; Verweij, KJH; Gerring, Z; Stringer, S; Sanchez-Roige, S; Treur, JL; Abdellaoui, A; Nivard, MG; Baselmans, BML; Ong, JS; Ip, HF; van der Zee, MD; Bartels, M; Day, FR; Fontanillas, P; Elson, SL; de Wit, H; Davis, LK; MacKillop, J; Derringer, JL;</t>
  </si>
  <si>
    <t xml:space="preserve">GWAS of lifetime cannabis use reveals new risk loci, genetic overlap with psychiatric traits, and a causal influence of schizophrenia</t>
  </si>
  <si>
    <t xml:space="preserve">Cannabis use is a heritable trait that has been associated with adverse mental health outcomes. In the largest genome-wide association study (GWAS) for lifetime cannabis use to date (N = 184,765), we identified eight genome-wide significant independent single nucleotide polymorphisms in six regions. All measured genetic variants combined explained 11% of the variance. Gene-based tests revealed 35 significant genes in 16 regions, and S-PrediXcan analyses showed that 21 genes had different expression levels for cannabis users versus nonusers. The strongest finding across the different analyses was CADM2, which has been associated with substance use and risk-taking. Significant genetic correlations were found with 14 of 25 tested sub-stance use and mental health-related traits, including smoking, alcohol use, schizophrenia and risk-taking. Mendelian randomization analysis showed evidence for a causal positive influence of schizophrenia risk on cannabis use. Overall, our study provides new insights into the etiology of cannabis use and its relation with mental health.</t>
  </si>
  <si>
    <t xml:space="preserve">10.1038/s41593-018-0206-1</t>
  </si>
  <si>
    <t xml:space="preserve">https://www.altmetric.com/details/47140099</t>
  </si>
  <si>
    <t xml:space="preserve">Moya, A</t>
  </si>
  <si>
    <t xml:space="preserve">Harassment charges: Injustice done?</t>
  </si>
  <si>
    <t xml:space="preserve">10.1126/science.aau7088</t>
  </si>
  <si>
    <t xml:space="preserve">https://www.altmetric.com/details/46601233</t>
  </si>
  <si>
    <t xml:space="preserve">Subbiah, V; Gainor, JF; Rahal, R; Brubaker, JD; Kim, JL; Maynard, M; Hu, W; Cao, QF; Sheets, MP; Wilson, D; Wilson, KJ; DiPietro, L; Fleming, P; Palmer, M; Hu, MI; Wirth, L; Brose, MS; Ou, SHI; Taylor, M; Garralda, E; Miller, S; Wolf, B; Lengauer, C; Guzi</t>
  </si>
  <si>
    <t xml:space="preserve">Precision Targeted Therapy with BLU-667 for RET-Driven Cancers</t>
  </si>
  <si>
    <t xml:space="preserve">The receptor tyrosine kinase rearranged during transfection (RET) is an oncogenic driver activated in multiple cancers, including non-small cell lung cancer (NSCLC}, medullary thyroid cancer (MTC), and papillary thyroid cancer. No approved therapies have been designed to target RET; treatment has been limited to multikinase inhibitors (MKI), which can have significant off-target toxicities and limited efficacy. BLU-667 is a highly potent and selective RET inhibitor designed to overcome these limitations. In vitro, BLU-667 demonstrated &gt;= 10-fold increased potency over approved MKIs against oncogenic RET variants and resistance mutants. In vivo, BLU-667 potently inhibited growth of NSCLC and thyroid cancer xenografts driven by various RET mutations and fusions without inhibiting VEGFR2. In first-in-human testing, BLU-667 significantly inhibited RET signaling and induced durable clinical responses in patients with RET-altered NSCLC and MTC without notable off-target toxicity, providing clinical validation for selective RET targeting. SIGNIFICANCE: Patients with RET-driven cancers derive limited benefit from available MKIs. BLU-667 is a potent and selective RET inhibitor that induces tumor regression in cancer models with RET mutations and fusions, BLU-667 attenuated RET signaling and produced durable clinical responses in patients with RET-altered tumors, clinically validating selective RET targeting. (C) 2018 AACR.</t>
  </si>
  <si>
    <t xml:space="preserve">10.1158/2159-8290.cd-18-0338</t>
  </si>
  <si>
    <t xml:space="preserve">https://www.altmetric.com/details/37429616</t>
  </si>
  <si>
    <t xml:space="preserve">Kurita, M; Araoka, T; Hishida, T; O'Keefe, DD; Takahashi, Y; Sakamoto, A; Sakurai, M; Suzuki, K; Wu, J; Yamamoto, M; Hernandez-Benitez, R; Ocampo, A; Reddy, P; Shokhirev, MN; Magistretti, P; Delicado, EN; Eto, H; Harii, K; Belmonte, JCI</t>
  </si>
  <si>
    <t xml:space="preserve">In vivo reprogramming of wound-resident cells generates skin epithelial tissue</t>
  </si>
  <si>
    <t xml:space="preserve">Large cutaneous ulcers are, in severe cases, life threatening(1,2). As the global population ages, non-healing ulcers are becoming increasingly common(1,2). Treatment currently requires the transplantation of pre-existing epithelial components, such as skin grafts, or therapy using cultured cells(2). Here we develop alternative supplies of epidermal coverage for the treatment of these kinds of wounds. We generated expandable epithelial tissues using in vivo reprogramming of wound-resident mesenchymal cells. Transduction of four transcription factors that specify the skin-cell lineage enabled efficient and rapid de novo epithelialization from the surface of cutaneous ulcers in mice. Our findings may provide a new therapeutic avenue for treating skin wounds and could be extended to other disease situations in which tissue homeostasis and repair are impaired.</t>
  </si>
  <si>
    <t xml:space="preserve">10.1038/s41586-018-0477-4</t>
  </si>
  <si>
    <t xml:space="preserve">https://www.altmetric.com/details/47698966</t>
  </si>
  <si>
    <t xml:space="preserve">Artero-Morales, M; Gonzalez-Rodriguez, S; Ferrer-Montiel, A</t>
  </si>
  <si>
    <t xml:space="preserve">TRP Channels as Potential Targets for Sex-Related Differences in Migraine Pain</t>
  </si>
  <si>
    <t xml:space="preserve">Chronic pain is one of the most debilitating human diseases and represents a social and economic burden for our society. Great efforts are being made to understand the molecular and cellular mechanisms underlying the pathophysiology of pain transduction. It is particularly noteworthy that some types of chronic pain, such as migraine, display a remarkable sex dimorphism, being up to three times more prevalent in women than in men. This gender prevalence in migraine appears to be related to sex differences arising from both gonadal and genetic factors. Indeed, the functionality of the somatosensory, immune, and endothelial systems seems modulated by sex hormones, as well as by X-linked genes differentially expressed during development. Here, we review the current data on the modulation of the somatosensory system functionality by gonadal hormones. Although this is still an area that requires intense investigation, there is evidence suggesting a direct regulation of nociceptor activity by sex hormones at the transcriptional, translational, and functional levels. Data are being accumulated on the effect of sex hormones on TRP channels such as TRPV1 that make pivotal contributions to nociceptor excitability and sensitization in migraine and other chronic pain syndromes. These data suggest that modulation of TRP channels' expression and/or activity by gonadal hormones provide novel pathways for drug intervention that may be useful for targeting the sex dimorphism observed in migraine.</t>
  </si>
  <si>
    <t xml:space="preserve">FRONTIERS IN MOLECULAR BIOSCIENCES</t>
  </si>
  <si>
    <t xml:space="preserve">10.3389/fmolb.2018.00073</t>
  </si>
  <si>
    <t xml:space="preserve">https://www.altmetric.com/details/46496038</t>
  </si>
  <si>
    <t xml:space="preserve">Huang, CX; Burt, J; Vanderburg, A; Gunther, MN; Shporer, A; Dittmann, JA; Winn, JN; Wittenmyer, R; Sha, LZ; Kane, SR; Ricker, GR; Vanderspek, RK; Latham, DW; Seager, S; Jenkins, JM; Caldwell, DA; Collins, KA; Guerrero, N; Smith, JC; Quinn, SN; Udry, S; Pe</t>
  </si>
  <si>
    <t xml:space="preserve">TESS Discovery of a Transiting Super-Earth in the pi Mensae System</t>
  </si>
  <si>
    <t xml:space="preserve">We report the detection of a transiting planet around it Men (HD 39091), using data from the Transiting Exoplanet Survey Satellite (TESS). The solar-type host star is unusually bright (V= 5.7) and was already known to host a Jovian planet on a highly eccentric, 5.7 yr orbit. The newly discovered planet has a size of 2.04 +/- 0.05 R-circle plus and an orbital period of 6.27 days. Radial-velocity data from the High-Accuracy Radial-velocity Planet Searcher and Anglo-Australian Telescope/University College London Echelle Spectrograph archives also displays a 6.27 day periodicity, confirming the existence of the planet and leading to a mass determination of 4.82 +/- 0.85 M-circle plus. The star's proximity and brightness will facilitate further investigations, such as atmospheric spectroscopy, asteroseismology, the Rossiter-McLaughlin effect, astrometry, and direct imaging.</t>
  </si>
  <si>
    <t xml:space="preserve">10.3847/2041-8213/aaef91</t>
  </si>
  <si>
    <t xml:space="preserve">https://www.altmetric.com/details/48560808</t>
  </si>
  <si>
    <t xml:space="preserve">Rabosky, DL; Chang, J; Title, PO; Cowman, PF; Sallan, L; Friedman, M; Kaschner, K; Garilao, C; Near, TJ; Coll, M; Alfaro, ME</t>
  </si>
  <si>
    <t xml:space="preserve">An inverse latitudinal gradient in speciation rate for marine fishes</t>
  </si>
  <si>
    <t xml:space="preserve">Far more species of organisms are found in the tropics than in temperate and polar regions, but the evolutionary and ecological causes of this pattern remain controversial(1,2). Tropical marine fish communities are much more diverse than cold-water fish communities found at higher latitudes(3,4), and several explanations for this latitudinal diversity gradient propose that warm reef environments serve as evolutionary `hotspots' for species formation(5-8). Here we test the relationship between latitude, species richness and speciation rate across marine fishes. We assembled a time-calibrated phylogeny of all ray-finned fishes (31,526 tips, of which 11,638 had genetic data) and used this framework to describe the spatial dynamics of speciation in the marine realm. We show that the fastest rates of speciation occur in species-poor regions outside the tropics, and that high-latitude fish lineages form new species at much faster rates than their tropical counterparts. High rates of speciation occur in geographical regions that are characterized by low surface temperatures and high endemism. Our results reject a broad class of mechanisms under which the tropics serve as an evolutionary cradle for marine fish diversity and raise new questions about why the coldest oceans on Earth are present-day hotspots of species formation.</t>
  </si>
  <si>
    <t xml:space="preserve">10.1038/s41586-018-0273-1</t>
  </si>
  <si>
    <t xml:space="preserve">https://www.altmetric.com/details/44450040</t>
  </si>
  <si>
    <t xml:space="preserve">Mattila, S; Perez-Torres, M; Efstathiou, A; Mimica, P; Fraser, M; Kankare, E; Alberdi, A; Aloy, MA; Heikkila, T; Jonker, PG; Lundqvist, P; Marti-Vidal, I; Meikle, WPS; Romero-Canizales, C; Smartt, SJ; Tsygankov, S; Varenius, E; Alonso-Herrero, A; Bondi, M</t>
  </si>
  <si>
    <t xml:space="preserve">A dust-enshrouded tidal disruption event with a resolved radio jet in a galaxy merger</t>
  </si>
  <si>
    <t xml:space="preserve">Tidal disruption events (TDEs) are transient flares produced when a star is ripped apart by the gravitational field of a supermassive black hole (SMBH). We have observed a transient source in the western nucleus of the merging galaxy pair Arp 299 that radiated &gt; 1.5 x 10(52) erg at infrared and radio wavelengths but was not luminous at optical or x-ray wavelengths. We interpret this as a TDE with much of its emission reradiated at infrared wavelengths by dust. Efficient reprocessing by dense gas and dust may explain the difference between theoretical predictions and observed luminosities of TDEs. The radio observations resolve an expanding and decelerating jet, probing the jet formation and evolution around a SMBH.</t>
  </si>
  <si>
    <t xml:space="preserve">10.1126/science.aao4669</t>
  </si>
  <si>
    <t xml:space="preserve">https://www.altmetric.com/details/43712414</t>
  </si>
  <si>
    <t xml:space="preserve">Benson, MD; Waddington-Cruz, M; Berk, JL; Polydefkis, M; Dyck, PJ; Wang, AK; Plante-Bordeneuve, V; Barroso, FA; Merlini, G; Obici, L; Scheinberg, M; Brannagan, TH; Litchy, WJ; Whelan, C; Drachman, BM; Adams, D; Heitner, SB; Conceicao, I; Schmidt, HH; Vita</t>
  </si>
  <si>
    <t xml:space="preserve">Inotersen Treatment for Patients with Hereditary Transthyretin Amyloidosis</t>
  </si>
  <si>
    <t xml:space="preserve">BACKGROUND Hereditary transthyretin amyloidosis is caused by pathogenic single-nucleotide variants in the gene encoding transthyretin (TTR) that induce transthyretin misfolding and systemic deposition of amyloid. Progressive amyloid accumulation leads to multi-organ dysfunction and death. Inotersen, a 2'-O-methoxyethyl-modified antisense oligonucleotide, inhibits hepatic production of transthyretin. METHODS We conducted an international, randomized, double-blind, placebo-controlled, 15-month, phase 3 trial of inotersen in adults with stage 1 (patient is ambulatory) or stage 2 (patient is ambulatory with assistance) hereditary transthyretin amyloidosis with polyneuropathy. Patients were randomly assigned, in a 2:1 ratio, to receive weekly subcutaneous injections of inotersen (300 mg) or placebo. The primary end points were the change in the modified Neuropathy Impairment Score+7 (mNIS+7; range, -22.3 to 346.3, with higher scores indicating poorer function; minimal clinically meaningful change, 2 points) and the change in the score on the patient-reported Norfolk Quality of Life-Diabetic Neuropathy (QOL-DN) questionnaire (range, -4 to 136, with higher scores indicating poorer quality of life). A decrease in scores indicated improvement. RESULTS A total of 172 patients (112 in the inotersen group and 60 in the placebo group) received at least one dose of a trial regimen, and 139 (81%) completed the intervention period. Both primary efficacy assessments favored inotersen: the difference in the least-squares mean change from baseline to week 66 between the two groups (inotersen minus placebo) was -19.7 points (95% confidence interval [CI], -26.4 to -13.0; P&lt;0.001) for the mNIS+7 and -11.7 points (95% CI, -18.3 to -5.1; P&lt;0.001) for the Norfolk QOL-DN score. These improvements were independent of disease stage, mutation type, or the presence of cardiomyopathy. There were five deaths in the inotersen group and none in the placebo group. The most frequent serious adverse events in the inotersen group were glomerulonephritis (in 3 patients [3%]) and thrombocytopenia (in 3 patients [3%]), with one death associated with one of the cases of grade 4 thrombocytopenia. Thereafter, all patients received enhanced monitoring. CONCLUSIONS Inotersen improved the course of neurologic disease and quality of life in patients with hereditary transthyretin amyloidosis. Thrombocytopenia and glomerulonephritis were managed with enhanced monitoring.</t>
  </si>
  <si>
    <t xml:space="preserve">10.1056/nejmoa1716793</t>
  </si>
  <si>
    <t xml:space="preserve">https://www.altmetric.com/details/44494649</t>
  </si>
  <si>
    <t xml:space="preserve">Thomalla, G; Simonsen, CZ; Boutitie, F; Andersen, G; Berthezene, Y; Cheng, B; Cheripelli, B; Cho, TH; Fazekas, F; Fiehler, J; Ford, I; Galinovic, I; Gellissen, S; Golsari, A; Gregori, J; Gunther, M; Guibernau, J; Hausler, KG; Hennerici, M; Kemmling, A; Ma</t>
  </si>
  <si>
    <t xml:space="preserve">MRI-Guided Thrombolysis for Stroke with Unknown Time of Onset</t>
  </si>
  <si>
    <t xml:space="preserve">BACKGROUND Under current guidelines, intravenous thrombolysis is used to treat acute stroke only if it can be ascertained that the time since the onset of symptoms was less than 4.5 hours. We sought to determine whether patients with stroke with an unknown time of onset and features suggesting recent cerebral infarction on magnetic resonance imaging (MRI) would benefit from thrombolysis with the use of intravenous alteplase. METHODS In a multicenter trial, we randomly assigned patients who had an unknown time of onset of stroke to receive either intravenous alteplase or placebo. All the patients had an ischemic lesion that was visible on MRI diffusion-weighted imaging but no parenchymal hyperintensity on fluid-attenuated inversion recovery (FLAIR), which indicated that the stroke had occurred approximately within the previous 4.5 hours. We excluded patients for whom thrombectomy was planned. The primary end point was favorable outcome, as defined by a score of 0 or 1 on the modified Rankin scale of neurologic disability (which ranges from 0 [no symptoms] to 6 [death]) at 90 days. A secondary outcome was the likelihood that alteplase would lead to lower ordinal scores on the modified Rankin scale than would placebo (shift analysis). RESULTS The trial was stopped early owing to cessation of funding after the enrollment of 503 of an anticipated 800 patients. Of these patients, 254 were randomly assigned to receive alteplase and 249 to receive placebo. A favorable outcome at 90 days was reported in 131 of 246 patients (53.3%) in the alteplase group and in 102 of 244 patients (41.8%) in the placebo group (adjusted odds ratio, 1.61; 95% confidence interval [CI], 1.09 to 2.36; P = 0.02). The median score on the modified Rankin scale at 90 days was 1 in the alteplase group and 2 in the placebo group (adjusted common odds ratio, 1.62; 95% CI, 1.17 to 2.23; P = 0.003). There were 10 deaths (4.1%) in the alteplase group and 3 (1.2%) in the placebo group (odds ratio, 3.38; 95% CI, 0.92 to 12.52; P = 0.07). The rate of symptomatic intracranial hemorrhage was 2.0% in the alteplase group and 0.4% in the placebo group (odds ratio, 4.95; 95% CI, 0.57 to 42.87; P = 0.15). CONCLUSIONS In patients with acute stroke with an unknown time of onset, intravenous alteplase guided by a mismatch between diffusion- weighted imaging and FLAIR in the region of ischemia resulted in a significantly better functional outcome and numerically more intracranial hemorrhages than placebo at 90 days. (Funded by the European Union Seventh Framework Program;</t>
  </si>
  <si>
    <t xml:space="preserve">10.1056/nejmoa1804355</t>
  </si>
  <si>
    <t xml:space="preserve">https://www.altmetric.com/details/41623965</t>
  </si>
  <si>
    <t xml:space="preserve">Uddin, SMI; Mirbolouk, M; Dardari, Z; Feldman, DI; Cainzos-Achirica, M; DeFilippis, AP; Greenland, P; Blankstein, R; Billups, KL; Miner, MM; Nasir, K; Blaha, MJ</t>
  </si>
  <si>
    <t xml:space="preserve">Erectile Dysfunction as an Independent Predictor of Future Cardiovascular Events: The Multi-Ethnic Study of Atherosclerosis</t>
  </si>
  <si>
    <t xml:space="preserve">CIRCULATION</t>
  </si>
  <si>
    <t xml:space="preserve">540</t>
  </si>
  <si>
    <t xml:space="preserve">10.1161/circulationaha.118.033990</t>
  </si>
  <si>
    <t xml:space="preserve">https://www.altmetric.com/details/43590952</t>
  </si>
  <si>
    <t xml:space="preserve">Becker, JC; Khain, T; Hamilton, SJ; Adams, FC; Gerdes, DW; Zullo, L; Franson, K; Millholland, S; Bernstein, GM; Sako, M; Bernardinelli, P; Napier, K; Markwardt, L; Lin, HW; Wester, W; Abdalla, FB; Allam, S; Annis, J; Avila, S; Bertin, E; Brooks, D; Rosell</t>
  </si>
  <si>
    <t xml:space="preserve">Discovery and Dynamical Analysis of an Extreme Trans-Neptunian Object with a High Orbital Inclination</t>
  </si>
  <si>
    <t xml:space="preserve">We report the discovery and dynamical analysis of 2015 BP519, an extreme trans-Neptunian object (TNO) detected by the Dark Energy Survey at a heliocentric distance of 55 au, perihelion of similar to 36 au, and absolute magnitude H-r = 4.3. The current orbit, determined from a 1110 day observational arc, has a semimajor axis a approximate to 450 au, eccentricity e approximate to 0.92, and inclination i 54 degrees. With these orbital elements, 2015 BP519 is the most extreme TNO discovered to date, as quantified by the reduced Kozai action, eta(0) = (1 e(2))(1/2) cos i, which is a conserved quantity at fixed semimajor axis a for axisymmetric perturbations. We discuss the orbital stability and evolution of this object and find that, under the influence of the four known giant planets, 2015 BP519 displays rich dynamical behavior, including rapid diffusion in semimajor axis and more constrained variations in eccentricity and inclination. We also consider the long-term orbital stability and evolutionary behavior within the context of the Planet Nine hypothesis and find that 2015 BP519 adds to the circumstantial evidence for the existence of this proposed new member of the solar system, as it would represent the first member of the population of high-i, (mu) over bar -shepherded TNOs.</t>
  </si>
  <si>
    <t xml:space="preserve">10.3847/1538-3881/aad042</t>
  </si>
  <si>
    <t xml:space="preserve">https://www.altmetric.com/details/41602655</t>
  </si>
  <si>
    <t xml:space="preserve">Ma, B; Ge, J; Muterspaugh, M; Singer, MA; Henry, GW; Hernandez, JIG; Sithajan, S; Jeram, S; Williamson, M; Stassun, K; Kimock, B; Varosi, F; Schofield, S; Liu, J; Powell, S; Cassette, A; Jakeman, H; Avner, L; Grieves, N; Barnes, R; Zhao, B; Gilda, S; Gran</t>
  </si>
  <si>
    <t xml:space="preserve">The first super-Earth detection from the high cadence and high radial velocity precision Dharma Planet Survey</t>
  </si>
  <si>
    <t xml:space="preserve">The Dharma Planet Survey (DPS) aims to monitor about 150 nearby very bright FGKM dwarfs (within 50 pc) during 2016-2020 for low-mass planet detection and characterization using the TOU very high resolution optical spectrograph (R approximate to 100 000, 380-900 nm). TOU was initially mounted to the 2-m Automatic Spectroscopic Telescope at Fairborn Observatory in 2013-2015 to conduct a pilot survey, then moved to the dedicated 50-inch automatic telescope on Mt. Lemmon in 2016 to launch the survey. Here, we report the first planet detection from DPS, a super-Earth candidate orbiting a bright K dwarf star, HD 26965. It is the second brightest star (V = 4.4 mag) on the sky with a super-Earth candidate. The planet candidate has a mass of 8.47 +/- 0.47M(E)(arth), period of 42.38 +/- 0.01 d, and eccentricity of 0.04(-0.03)(+0.05). This radial velocity (RV) signal was independently detected by Diaz et al., but they could not confirm if the signal is from a planet or stellar activity. The orbital period of the planet is close to the rotation period of the star (39-44.5 d) measured from stellar activity indicators. Our high precision photometric campaign and line bisector analysis of this star do not find any significant variations at the orbital period. Stellar RV jitters modelled from star-spots and convection inhibition are also not strong enough to explain the RV signal detected. After further comparing RV data from the star's active magnetic phase and quiet magnetic phase, we conclude that the RV signal is due to planetary-reflex motion and not stellar activity.</t>
  </si>
  <si>
    <t xml:space="preserve">10.1093/mnras/sty1933</t>
  </si>
  <si>
    <t xml:space="preserve">https://www.altmetric.com/details/45262681</t>
  </si>
  <si>
    <t xml:space="preserve">Mateo, J; Chakravarty, D; Dienstmann, R; Jezdic, S; Gonzalez-Perez, A; Lopez-Bigas, N; Ng, CKY; Bedard, PL; Tortora, G; Douillard, JY; Van Allen, EM; Schultz, N; Swanton, C; Andre, F; Pusztai, L</t>
  </si>
  <si>
    <t xml:space="preserve">A framework to rank genomic alterations as targets for cancer precision medicine: the ESMO Scale for Clinical Actionability of molecular Targets (ESCAT)</t>
  </si>
  <si>
    <t xml:space="preserve">Background: In order to facilitate implementation of precision medicine in clinical management of cancer, there is a need to harmonise and standardise the reporting and interpretation of clinically relevant genomics data. Methods: The European Society for Medical Oncology (ESMO) Translational Research and Precision Medicine Working Group (TR and PM WG) launched a collaborative project to propose a classification system for molecular aberrations based on the evidence available supporting their value as clinical targets. A group of experts from several institutions was assembled to review available evidence, reach a consensus on grading criteria and present a classification system. This was then reviewed, amended and finally approved by the ESMO TR and PM WG and the ESMO leadership. Results: This first version of the. ESMO Scale of Clinical Actionability for molecular Targets (ESCAT) defines six levels of clinical evidence for molecular targets according to the implications for patient management: tier I, targets ready for implementation in routine clinical decisions; tier II, investigational targets that likely define a patient population that benefits from a targeted drug but additional data are needed; tier III, clinical benefit previously demonstrated in other tumour types or for similar molecular targets; tier IV, preclinical evidence of actionability; tier V, evidence supporting co-targeting approaches; and tier X, lack of evidence for actionability. Conclusions: The ESCAT defines clinical evidence-based criteria to prioritise genomic alterations as markers to select patients for targeted therapies. This classification system aims to offer a common language for all the relevant stakeholders in cancer medicine and drug development.</t>
  </si>
  <si>
    <t xml:space="preserve">1902</t>
  </si>
  <si>
    <t xml:space="preserve">10.1093/annonc/mdy263</t>
  </si>
  <si>
    <t xml:space="preserve">https://www.altmetric.com/details/46756092</t>
  </si>
  <si>
    <t xml:space="preserve">Antoja, T; Helmi, A; Romero-Gomez, M; Katz, D; Babusiaux, C; Drimmel, R; Evans, DW; Figueras, F; Poggio, E; Reyle, C; Robin, AC; Seabroke, G; Soubiran, C</t>
  </si>
  <si>
    <t xml:space="preserve">A dynamically young and perturbed Milky Way disk</t>
  </si>
  <si>
    <t xml:space="preserve">The evolution of the Milky Way disk, which contains most of the stars in the Galaxy, is affected by several phenomena. For example, the bar and the spiral arms of the Milky Way induce radial migration of stars(1) and can trap or scatter stars close to orbital resonances(2). External perturbations from satellite galaxies can also have a role, causing dynamical heating of the Galaxy(3), ring-like structures in the disk(4) and correlations between different components of the stellar velocity(5). These perturbations can also cause 'phase wrapping' signatures in the disk(6-9), such as arched velocity structures in the motions of stars in the Galactic plane. Some manifestations of these dynamical processes have already been detected, including kinematic substructure in samples of nearby stars(10-12), density asymmetries and velocities across the Galactic disk that differ from the axisymmetric and equilibrium expectations(13), especially in the vertical direction(11,14-16), and signatures of incomplete phase mixing in the disk(7,)(1)(2,)(1)(7,)(18). Here we report an analysis of the motions of six million stars in the Milky Way disk. We show that the phase-space distribution contains different substructures with various morphologies, such as snail shells and ridges, when spatial and velocity coordinates are combined. We infer that the disk must have been perturbed between 300 million and 900 million years ago, consistent with estimates of the previous pericentric passage of the Sagittarius dwarf galaxy. Our findings show that the Galactic disk is dynamically young and that modelling it as time-independent and axisymmetric is incorrect.</t>
  </si>
  <si>
    <t xml:space="preserve">10.1038/s41586-018-0510-7</t>
  </si>
  <si>
    <t xml:space="preserve">https://www.altmetric.com/details/39356915</t>
  </si>
  <si>
    <t xml:space="preserve">Dimopoulos, MA; Tedeschi, A; Trotman, J; Garcia-Sanz, R; Macdonald, D; Leblond, V; Mahe, B; Herbaux, C; Tam, C; Orsucci, L; Palomba, ML; Matous, JV; Shustik, C; Kastritis, E; Treon, SP; Li, J; Salman, Z; Graef, T; Buske, C</t>
  </si>
  <si>
    <t xml:space="preserve">Phase 3 Trial of Ibrutinib plus Rituximab in Waldenstrom's Macroglobulinemia</t>
  </si>
  <si>
    <t xml:space="preserve">BACKGROUND Single-agent ibrutinib has shown substantial activity in patients with relapsed Waldenstrom's macroglobulinemia, a rare form of B-cell lymphoma. We evaluated the effect of adding ibrutinib to rituximab in patients with this disease, both in those who had not received previous treatment and in those with disease recurrence. METHODS We randomly assigned 150 symptomatic patients to receive ibrutinib plus rituximab or placebo plus rituximab. The primary end point was progression-free survival, as assessed by an independent review committee. Key secondary end points were response rates, sustained hematologic improvement from baseline, and safety. The mutational status of MYD88 and CXCR4 was assessed in bone marrow samples. RESULTS At 30 months, the progression-free survival rate was 82% with ibrutinib-rituximab versus 28% with placebo-rituximab (hazard ratio for progression or death, 0.20; P&lt;0.001). The benefit in the ibrutinib-rituximab group over that in the placebo-rituximab group was independent of the MYD88 or CXCR4 genotype. The rate of major response was higher with ibrutinib-rituximab than with placebo-rituximab (72% vs. 32%, P&lt;0.001). More patients had sustained increases in hemoglobin level with ibrutinib-rituximab than with placebo-rituximab (73% vs. 41%, P&lt;0.001). The most common adverse events of any grade with ibrutinib-rituximab included infusion-related reactions, diarrhea, arthralgia, and nausea. Events of grade 3 or higher that occurred more frequently with ibrutinib-rituximab than with placebo-rituximab included atrial fibrillation (12% vs. 1%) and hypertension (13% vs. 4%); those that occurred less frequently included infusion reactions (1% vs. 16%) and any grade of IgM flare (8% vs. 47%). The major hemorrhage rate was the same in the two trial groups (4%). CONCLUSIONS Among patients with Waldenstrom's macroglobulinemia, the use of ibrutinib-rituximab resulted in significantly higher rates of progression-free survival than the use of placebo-rituximab, both among those who had received no previous treatment and among those with disease recurrence. Atrial fibrillation and hypertension were more common with ibrutinib-rituximab, whereas infusion reactions and IgM flare were more common with placebo-rituximab.</t>
  </si>
  <si>
    <t xml:space="preserve">10.1056/nejmoa1802917</t>
  </si>
  <si>
    <t xml:space="preserve">https://www.altmetric.com/details/43143281</t>
  </si>
  <si>
    <t xml:space="preserve">Guasch-Ferre, M; Li, J; Hu, FB; Salas-Salvado, J; Tobias, DK</t>
  </si>
  <si>
    <t xml:space="preserve">Effects of walnut consumption on blood lipids and other cardiovascular disease risk factors: an updated meta-analysis and systematic review of controlled trials</t>
  </si>
  <si>
    <t xml:space="preserve">Background: Intervention studies suggest that incorporating walnuts into the diet may improve blood lipids without promoting weight gain. Objective: We conducted a systematic review and meta-analysis of controlled trials evaluating the effects of walnut consumption on blood lipids and other cardiovascular disease risk factors. Design: We conducted a comprehensive search of PubMed and EMBASE databases (from database inception to January 2018) of clinical trials comparing walnut-enriched diets with control diets. We performed random-effects meta-analyses comparing walnut-enriched and control diets for changes in pre-post intervention in blood lipids (micromoles per liter), apolipoproteins (micrograms per deciliter), body weight (kilograms), and blood pressure (mm Hg). Results: Twenty-six clinical trials with a total of 1059 participants were included. The following weighted mean differences (WMDs) in reductions were obtained for walnut-enriched diets compared with control groups: -6.99 mg/dL (95% CI: -9.39, -4.58 mg/dL; P &lt; 0.001) (3.25% greater reduction) for total blood cholesterol (TC) and -5.51 mg/dL (95% CI:-7.72,-3.29 mg/dL; P &lt; 0.001) (3.73% greater reduction) for low-density lipoprotein (LDL) cholesterol. Triglyceride concentrations were also reduced in walnut-enriched diets compared with control [WMD = -4.69 (95% CI: -8.93, -0.45); P = 0.03; 5.52% greater reduction]. More pronounced reductions in blood lipids were observed when walnut interventions were compared with American and Western diets [WMD for TC = -12.30 (95% CI: -23.17, -1.43) and for LDL = -8.28 (95% CI: -13.04, -3.51); P &lt; 0.001]. Apolipoprotein B (milligrams per deciliter) was also reduced significantly more on walnut-enriched diets compared with control groups [WMD=-3.74 (95% CI: -6.51, -0.97); P = 0.008], and a trend towards a reduction was observed for apolipoprotein A [WMD = -2.91 (95% CI: -5.98, 0.08); P = 0.057]. Compared with control diets, walnut-enriched diets did not lead to significant differences in weight change (kilograms) [WMD=-0.12 (95% CI: -2.12, 1.88); P = 0.90], systolic blood pressure (mm Hg) [WMD = -0.72 (95% CI: -2.75, 1.30); P = 0.48], or diastolic blood pressure (mm Hg) [WMD = -0.10 (95% CI: -1.49, 1.30); P = 0.88]. Conclusions: Incorporating walnuts into the diet improved blood lipid profile without adversely affecting body weight or blood pressure.</t>
  </si>
  <si>
    <t xml:space="preserve">174</t>
  </si>
  <si>
    <t xml:space="preserve">10.1093/ajcn/nqy091</t>
  </si>
  <si>
    <t xml:space="preserve">https://www.altmetric.com/details/44016965</t>
  </si>
  <si>
    <t xml:space="preserve">Lowery, CM; Bralower, TJ; Owens, JD; Rodriguez-Tovar, FJ; Jones, H; Smit, J; Whalen, MT; Claeys, P; Farley, K; Gulick, SPS; Morgan, JV; Green, S; Chenot, E; Christeson, GL; Cockell, CS; Coolen, MJL; Ferriere, L; Gebhardt, C; Goto, K; Kring, DA; Lofi, J; O</t>
  </si>
  <si>
    <t xml:space="preserve">Rapid recovery of life at ground zero of the end-Cretaceous mass extinction</t>
  </si>
  <si>
    <t xml:space="preserve">The Cretaceous/Palaeogene mass extinction eradicated 76% of species on Earth(1,2). It was caused by the impact of an asteroid(3,4) on the Yucatan carbonate platform in the southern Gulf of Mexico 66 million years ago(5), forming the Chicxulub impact crater(6,7). After the mass extinction, the recovery of the global marine ecosystem-measured as primary productivity-was geographically heterogeneous(8); export production in the Gulf of Mexico and North Atlantic-western Tethys was slower than in most other regions(8-11), taking 300 thousand years (kyr) to return to levels similar to those of the Late Cretaceous period. Delayed recovery of marine productivity closer to the crater implies an impact-related environmental control, such as toxic metal poisoning(12), on recovery times. If no such geographic pattern exists, the best explanation for the observed heterogeneity is a combination of ecological factors-trophic interactions(13), species incumbency and competitive exclusion by opportunists(14)-and 'chance'(8,15,16). The question of whether the post-impact recovery of marine productivity was delayed closer to the crater has a bearing on the predictability of future patterns of recovery in anthropogenically perturbed ecosystems. If there is a relationship between the distance from the impact and the recovery of marine productivity, we would expect recovery rates to be slowest in the crater itself. Here we present a record of foraminifera, calcareous nannoplankton, trace fossils and elemental abundance data from within the Chicxulub crater, dated to approximately the first 200 kyr of the Palaeocene. We show that life reappeared in the basin just years after the impact and a high-productivity ecosystem was established within 30 kyr, which indicates that proximity to the impact did not delay recovery and that there was therefore no impact-related environmental control on recovery. Ecological processes probably controlled the recovery of productivity after the Cretaceous/Palaeogene mass extinction and are therefore likely to be important for the response of the ocean ecosystem to other rapid extinction events.</t>
  </si>
  <si>
    <t xml:space="preserve">288</t>
  </si>
  <si>
    <t xml:space="preserve">10.1038/s41586-018-0163-6</t>
  </si>
  <si>
    <t xml:space="preserve">https://www.altmetric.com/details/43002567</t>
  </si>
  <si>
    <t xml:space="preserve">Britt, BB; Dalla Vecchia, FM; Chure, DJ; Engelmann, GF; Whiting, MF; Scheetz, RD</t>
  </si>
  <si>
    <t xml:space="preserve">Caelestiventus hanseni gen. et sp nov extends the desert-dwelling pterosaur record back 65 million years</t>
  </si>
  <si>
    <t xml:space="preserve">Pterosaurs are the oldest known powered flying vertebrates. Originating in the Late Triassic, they thrived to the end of the Cretaceous. Triassic pterosaurs are extraordinarily rare and all but one specimen come from marine deposits in the Alps. A new comparatively large (wing span &gt;150 cm) pterosaur, Caelestiventus hanseni gen. et sp. nov., from Upper Triassic desert deposits of western North America preserves delicate structural and pneumatic details not previously known in early pterosaurs, and allows a reinterpretation of crushed Triassic specimens. It shows that the earliest pterosaurs were geographically widely distributed and ecologically diverse, even living in harsh desert environments. It is the only record of desert-dwelling non-pterodactyloid pterosaurs and predates all known desert pterosaurs by more than 65 Myr. A phylogenetic analysis shows it is closely allied with Dimorphodon macronyx from the Early Jurassic of Britain.</t>
  </si>
  <si>
    <t xml:space="preserve">10.1038/s41559-018-0627-y</t>
  </si>
  <si>
    <t xml:space="preserve">https://www.altmetric.com/details/46467270</t>
  </si>
  <si>
    <t xml:space="preserve">Hoeijmakers, HJ; Ehrenreich, D; Heng, K; Kitzmann, D; Grimm, SL; Allart, R; Deitrick, R; Wyttenbach, A; Oreshenko, M; Pino, L; Rimmer, PB; Molinari, E; Di Fabrizio, L</t>
  </si>
  <si>
    <t xml:space="preserve">Atomic iron and titanium in the atmosphere of the exoplanet KELT-9b</t>
  </si>
  <si>
    <t xml:space="preserve">To constrain the formation history of an exoplanet, we need to know its chemical composition(1-3). With an equilibrium temperature of about 4,050 kelvin(4), the exoplanet KELT-9b (also known as HD 195689b) is an archetype of the class of ultrahot Jupiters that straddle the transition between stars and gas-giant exoplanets and are therefore useful for studying atmospheric chemistry. At these high temperatures, iron and several other transition metals are not sequestered in molecules or cloud particles and exist solely in their atomic forms(5). However, despite being the most abundant transition metal in nature, iron has not hitherto been detected directly in an exoplanet because it is highly refractory. The high temperatures of KELT-9b imply that its atmosphere is a tightly constrained chemical system that is expected to be nearly in chemical equilibrium(5) and cloud-free(6,7), and it has been predicted that spectral lines of iron should be detectable in the visible range of wavelengths(5). Here we report observations of neutral and singly ionized atomic iron (Fe and Fe+) and singly ionized atomic titanium (Ti+) in the atmosphere of KELT-9b. We identify these species using cross-correlation analysis(8) of high-resolution spectra obtained as the exoplanet passed in front of its host star. Similar detections of metals in other ultrahot Jupiters will provide constraints for planetary formation theories.</t>
  </si>
  <si>
    <t xml:space="preserve">10.1038/s41586-018-0401-y</t>
  </si>
  <si>
    <t xml:space="preserve">https://www.altmetric.com/details/46553078</t>
  </si>
  <si>
    <t xml:space="preserve">Hasegawa, T; Fujimori, S; Havlik, P; Valin, H; Bodirsky, BL; Doelman, JC; Fellmann, T; Kyle, P; Koopman, JFL; Lotze-Campen, H; Mason-D'Croz, D; Ochi, Y; Dominguez, IP; Stehfest, E; Sulser, TB; Tabeau, A; Takahashi, K; Takakura, J; van Meijl, H; van Zeist,</t>
  </si>
  <si>
    <t xml:space="preserve">Risk of increased food insecurity under stringent global climate change mitigation policy</t>
  </si>
  <si>
    <t xml:space="preserve">Food insecurity can be directly exacerbated by climate change due to crop-production-related impacts of warmer and drier conditions that are expected in important agricultural regions(1-3). However, efforts to mitigate climate change through comprehensive, economy-wide GHG emissions reductions may also negatively affect food security, due to indirect impacts on prices and supplies of key agricultural commodities(4-6). Here we conduct a multiple model assessment on the combined effects of climate change and climate mitigation efforts on agricultural commodity prices, dietary energy availability and the population at risk of hunger. A robust finding is that by 2050, stringent climate mitigation policy, if implemented evenly across all sectors and regions, would have a greater negative impact on global hunger and food consumption than the direct impacts of climate change. The negative impacts would be most prevalent in vulnerable, low-income regions such as sub-Saharan Africa and South Asia, where food security problems are already acute.</t>
  </si>
  <si>
    <t xml:space="preserve">10.1038/s41558-018-0230-x</t>
  </si>
  <si>
    <t xml:space="preserve">https://www.altmetric.com/details/45774824</t>
  </si>
  <si>
    <t xml:space="preserve">Sturm, AC; Knowles, JW; Gidding, SS; Ahmad, ZS; Ahmed, CD; Ballantyne, CM; Baum, SJ; Bourbon, M; Carrie, A; Cuchel, M; de Ferranti, SD; Defesche, JC; Freiberger, T; Hershberger, RE; Hovingh, GK; Karayan, L; Kastelein, JJP; Kindt, I; Lane, SR; Leigh, SE; L</t>
  </si>
  <si>
    <t xml:space="preserve">Clinical Genetic Testing for Familial Hypercholesterolemia</t>
  </si>
  <si>
    <t xml:space="preserve">Although awareness of familial hypercholesterolemia (FH) increasing, this common, potentially fatal, treatable condition emains underdiagnosed, Despite FH being a genetic disorder, genetic testing is rarely used. The Familial. Hypercholeserolemia Foundation convened an international expert panel to assess the utility of FH genetic testing. The rationale includes the following: 1) facilitation of definitive diagnosis; 2) pathogenic variants indicate higher cardiovascular risk, which indicates the potential need for more aggressive lipid lowering; 3) increase in initiation of and adherence to therapy; and 4) cascade testing of at-risk relatives. The Expert Consensus Panel recommends that FH genetic testing become the standard of care for patients with definite or probable FH, as well as for their at-risk relatives. Testing should include the genes encoding the low-density lipoprotein receptor (LDLR), apolipoprotein B (APOB), and proprotein convertase subtilisin/kexin 9 (PCS10); other genes may also need to be considered for analysis based on patient phenotype. Expected outcomes nclude greater diagnoses, more effective cascade testing, initiation of therapies at earlier ages, and more accurate risk ratification. (C) 2018 by the American College of Cardiology Foundation,</t>
  </si>
  <si>
    <t xml:space="preserve">10.1016/j.jacc.2018.05.044</t>
  </si>
  <si>
    <t xml:space="preserve">https://www.altmetric.com/details/45782697</t>
  </si>
  <si>
    <t xml:space="preserve">Lavie, CJ; Deedwania, P; Ortega, FB</t>
  </si>
  <si>
    <t xml:space="preserve">Obesity is rarely healthy</t>
  </si>
  <si>
    <t xml:space="preserve">10.1016/s2213-8587(18)30143-8</t>
  </si>
  <si>
    <t xml:space="preserve">https://www.altmetric.com/details/43074296</t>
  </si>
  <si>
    <t xml:space="preserve">Christensen, P; Larsen, TM; Westerterp-Plantenga, M; Macdonald, I; Martinez, JA; Handjiev, S; Poppitt, S; Hansen, S; Ritz, C; Astrup, A; Pastor-Sanz, L; Sando-Pedersen, F; Pietilainen, KH; Sundvall, J; Drummen, M; Taylor, MA; Navas-Carretero, S; Handjieva</t>
  </si>
  <si>
    <t xml:space="preserve">Men and women respond differently to rapid weight loss: Metabolic outcomes of a multi-centre intervention study after a low-energy diet in 2500 overweight, individuals with pre-diabetes (PREVIEW)</t>
  </si>
  <si>
    <t xml:space="preserve">Aims Materials and methods The PREVIEW lifestyle intervention study ( Identifier: NCT01777893) is, to date, the largest, multinational study concerning prevention of type-2 diabetes. We hypothesized that the initial, fixed low-energy diet (LED) would induce different metabolic outcomes in men vs women. All participants followed a LED (3.4 MJ/810 kcal/daily) for 8 weeks (Cambridge Weight Plan). Participants were recruited from 8 sites in Europe, Australia and New Zealand. Those eligible for inclusion were overweight (BMI &gt;= 25 kg/m(2)) individuals with pre-diabetes according to ADA-criteria. Outcomes of interest included changes in insulin resistance, fat mass (FM), fat-free mass (FFM) and metabolic syndrome Z-score. Results Conclusions In total, 2224 individuals (1504 women, 720 men) attended the baseline visit and 2020 (90.8%) completed the follow-up visit. Following the LED, weight loss was 16% greater in men than in women (11.8% vs 10.3%, respectively) but improvements in insulin resistance were similar. HOMA-IR decreased by 1.50 +/- 0.15 in men and by 1.35 +/- 0.15 in women (ns). After adjusting for differences in weight loss, men had larger reductions in metabolic syndrome Z-score, C-peptide, FM and heart rate, while women had larger reductions in HDL cholesterol, FFM, hip circumference and pulse pressure. Following the LED, 35% of participants of both genders had reverted to normo-glycaemia. An 8-week LED induced different effects in women than in men. These findings are clinically important and suggest gender-specific changes after weight loss. It is important to investigate whether the greater decreases in FFM, hip circumference and HDL cholesterol in women after rapid weight loss compromise weight loss maintenance and future cardiovascular health.</t>
  </si>
  <si>
    <t xml:space="preserve">DIABETES OBESITY &amp; METABOLISM</t>
  </si>
  <si>
    <t xml:space="preserve">2840</t>
  </si>
  <si>
    <t xml:space="preserve">10.1111/dom.13466</t>
  </si>
  <si>
    <t xml:space="preserve">https://www.altmetric.com/details/50438252</t>
  </si>
  <si>
    <t xml:space="preserve">Deschasaux, M; Huybrechts, I; Murphy, N; Julia, C; Hercberg, S; Srour, B; Kesse-Guyot, E; Latino-Martel, P; Biessy, C; Casagrande, C; Jenab, M; Ward, H; Weiderpass, E; Dahm, CC; Overvad, K; Kyro, C; Olsen, A; Affret, A; Boutron-Ruault, MC; Mahamat-Saleh,</t>
  </si>
  <si>
    <t xml:space="preserve">Nutritional quality of food as represented by the FSAm-NPS nutrient profiling system underlying the Nutri-Score label and cancer risk in Europe: Results from the EPIC prospective cohort study</t>
  </si>
  <si>
    <t xml:space="preserve">Background Helping consumers make healthier food choices is a key issue for the prevention of cancer and other diseases. In many countries, political authorities are considering the implementation of a simplified labelling system to reflect the nutritional quality of food products. The Nutri-Score, a five-colour nutrition label, is derived from the Nutrient Profiling System of the British Food Standards Agency (modified version) (FSAm-NPS). How the consumption of foods with high/low FSAm-NPS relates to cancer risk has been studied in national/regional cohorts but has not been characterized in diverse European populations. Methods and findings This prospective analysis included 471,495 adults from the European Prospective Investigation into Cancer and Nutrition (EPIC, 1992-2014, median follow-up: 15.3 y), among whom there were 49,794 incident cancer cases (main locations: breast, n = 12,063; prostate, n = 6,745; colon-rectum, n = 5,806). Usual food intakes were assessed with standardized country-specific diet assessment methods. The FSAm-NPS was calculated for each food/beverage using their 100-g content in energy, sugar, saturated fatty acid, sodium, fibres, proteins, and fruits/vegetables/legumes/nuts. The FSAm-NPS scores of all food items usually consumed by a participant were averaged to obtain the individual FSAm-NPS Dietary Index (DI) scores. Multi-adjusted Cox proportional hazards models were computed. A higher FSAm-NPS DI score, reflecting a lower nutritional quality of the food consumed, was associated with a higher risk of total cancer (HRQ5 versus (Q1) = 1.07; 95% CI 1.03-1.10, P-trend &lt; 0.001). Absolute cancer rates in those with high and low (quintiles 5 and 1) FSAm-NPS DI scores were 81.4 and 69.5 cases/10,000 person-years, respectively. Higher FSAm-NPS DI scores were specifically associated with higher risks of cancers of the colon-rectum, upper aerodigestive tract and stomach, lung for men, and liver and postmenopausal breast for women (all P &lt; 0.05). The main study limitation is that it was based on an observational cohort using self-reported dietary data obtained through a single baseline food frequency questionnaire; thus, exposure misclassification and residual confounding cannot be ruled out. Conclusions In this large multinational European cohort, the consumption of food products with a higher FSAm-NPS score (lower nutritional quality) was associated with a higher risk of cancer. This supports the relevance of the FSAm-NPS as underlying nutrient profiling system for front-of-pack nutrition labels, as well as for other public health nutritional measures.</t>
  </si>
  <si>
    <t xml:space="preserve">10.1371/journal.pmed.1002651</t>
  </si>
  <si>
    <t xml:space="preserve">https://www.altmetric.com/details/48598960</t>
  </si>
  <si>
    <t xml:space="preserve">Rodriguez, S; Le Mouelic, S; Barnes, JW; Kok, JF; Rafkin, SCR; Lorenz, RD; Charnay, B; Radebaugh, J; Narteau, C; Cornet, T; Bourgeois, O; Lucas, A; Rannou, P; Griffith, CA; Coustenis, A; Appere, T; Hirtzig, M; Sotin, C; Soderblom, JM; Brown, RH; Bow, J; V</t>
  </si>
  <si>
    <t xml:space="preserve">Observational evidence for active dust storms on Titan at equinox</t>
  </si>
  <si>
    <t xml:space="preserve">Saturn's moon Titan has a dense nitrogen-rich atmosphere, with methane as its primary volatile. Titan's atmosphere experiences an active chemistry that produces a haze of organic aerosols that settle to the surface and a dynamic climate in which hydrocarbons are cycled between clouds, rain and seas. Titan displays particularly energetic meteorology at equinox in equatorial regions, including sporadic and large methane storms. In 2009 and 2010, near Titan's northern spring equinox, the Cassini spacecraft observed three distinctive and short-lived spectral brightenings close to the equator. Here, we show from analyses of Cassini spectral data, radiative transfer modelling and atmospheric simulations that the brightenings originate in the atmosphere and are consistent with formation from dust storms composed of micrometre-sized solid organic particles mobilized from underlying dune fields. Although the Huygens lander found evidence that dust can be kicked up locally from Titan's surface, our findings suggest that dust can be suspended in Titan's atmosphere at much larger spatial scale. Mobilization of dust and injection into the atmosphere would require dry conditions and unusually strong near-surface winds (about five times more than estimated ambient winds). Such strong winds are expected to occur in downbursts during rare equinoctial methane storms-consistent with the timing of the observed brightenings. Our findings imply that Titan-like Earth and Mars-has an active dust cycle, which suggests that Titan's dune fields are actively evolving by aeolian processes.</t>
  </si>
  <si>
    <t xml:space="preserve">10.1038/s41561-018-0233-2</t>
  </si>
  <si>
    <t xml:space="preserve">https://www.altmetric.com/details/48843061</t>
  </si>
  <si>
    <t xml:space="preserve">Beck, MW; Losada, IJ; Menendez, P; Reguero, BG; Diaz-Simal, P; Fernandez, F</t>
  </si>
  <si>
    <t xml:space="preserve">The global flood protection savings provided by coral reefs</t>
  </si>
  <si>
    <t xml:space="preserve">Coral reefs can provide significant coastal protection benefits to people and property. Here we show that the annual expected damages from flooding would double, and costs from frequent storms would triple without reefs. For 100-year storm events, flood damages would increase by 91% to $US 272 billion without reefs. The countries with the most to gain from reef management are Indonesia, Philippines, Malaysia, Mexico, and Cuba; annual expected flood savings exceed $400 M for each of these nations. Sea-level rise will increase flood risk, but substantial impacts could happen from reef loss alone without better near-term management. We provide a global, process-based valuation of an ecosystem service across an entire marine biome at (sub) national levels. These spatially explicit benefits inform critical risk and environmental management decisions, and the expected benefits can be directly considered by governments (e.g., national accounts, recovery plans) and businesses (e.g., insurance).</t>
  </si>
  <si>
    <t xml:space="preserve">10.1038/s41467-018-04568-z</t>
  </si>
  <si>
    <t xml:space="preserve">https://www.altmetric.com/details/43632237</t>
  </si>
  <si>
    <t xml:space="preserve">Gonzalez-Cuevas, G; Martin-Fardon, R; Kerr, TM; Stouffer, DG; Parsons, LH; Hammell, DC; Banks, SL; Stinchcomb, AL; Weiss, F</t>
  </si>
  <si>
    <t xml:space="preserve">Unique treatment potential of cannabidiol for the prevention of relapse to drug use: preclinical proof of principle</t>
  </si>
  <si>
    <t xml:space="preserve">Cannabidiol (CBD), the major non-psychoactive constituent of Cannabis sativa, has received attention for therapeutic potential in treating neurologic and psychiatric disorders. Recently, CBD has also been explored for potential in treating drug addiction. Substance use disorders are chronically relapsing conditions and relapse risk persists for multiple reasons including craving induced by drug contexts, susceptibility to stress, elevated anxiety, and impaired impulse control. Here, we evaluated the "anti-relapse" potential of a transdermal CBD preparation in animal models of drug seeking, anxiety and impulsivity. Rats with alcohol or cocaine self-administration histories received transdermal CBD at 24 h intervals for 7 days and were tested for context and stress-induced reinstatement, as well as experimental anxiety on the elevated plus maze. Effects on impulsive behavior were established using a delay-discounting task following recovery from a 7-day dependence-inducing alcohol intoxication regimen. CBD attenuated context-induced and stress-induced drug seeking without tolerance, sedative effects, or interference with normal motivated behavior. Following treatment termination, reinstatement remained attenuated up to approximate to 5 months although plasma and brain CBD levels remained detectable only for 3 days. CBD also reduced experimental anxiety and prevented the development of high impulsivity in rats with an alcohol dependence history. The results provide proof of principle supporting potential of CBD in relapse prevention along two dimensions: beneficial actions across several vulnerability states and long-lasting effects with only brief treatment. The findings also inform the ongoing medical marijuana debate concerning medical benefits of non-psychoactive cannabinoids and their promise for development and use as therapeutics.</t>
  </si>
  <si>
    <t xml:space="preserve">2036</t>
  </si>
  <si>
    <t xml:space="preserve">2045</t>
  </si>
  <si>
    <t xml:space="preserve">10.1038/s41386-018-0050-8</t>
  </si>
  <si>
    <t xml:space="preserve">https://www.altmetric.com/details/34725200</t>
  </si>
  <si>
    <t xml:space="preserve">Istas, G; Feliciano, RP; Weber, T; Garcia-Villalba, R; Tomas-Barberan, F; Heiss, C; Rodriguez-Mateos, A</t>
  </si>
  <si>
    <t xml:space="preserve">Plasma urolithin metabolites correlate with improvements in endothelial function after red raspberry consumption: A double-blind randomized controlled trial</t>
  </si>
  <si>
    <t xml:space="preserve">Raspberries are a rich source of ellagitannins and anthocyanins. The aim of this work was to investigate whether raspberry consumption can improve vascular function and to understand which phenolic metabolites may be responsible for the effects. A 3 arm double-blind randomized controlled crossover human intervention trial was conducted in 10 healthy males. Flow-mediated dilation (FMD) was measured at baseline, 2 h, and 24 h post-consumption of 200 g and 400 g of red raspberries containing 201 or 403 mg of total (poly)phenols, or a matched control drink. Raspberry (poly)phenol metabolites were analyzed in plasma and urine by UPLC-QTOF mass spectrometry using authentic standards. Significant improvements in FMD were observed at 2 h (1.6% (95%CI 1.2, 1.9) and 1.2% (95% CI 0.8, 1.5)) and 24 h (1.0% (95% CI 0.6, 1.2) and 0.7% (95%CI 0.2, 0.9)) post-consumption of the 200 and 400 g raspberry drinks as compared to control, respectively. Plasma ellagic acid, urolithin A-3-glucuronide and urolithin A-sulfate correlated with the improvements in FMD at 2 and 24 h post consumption, respectively. Consumption of dietary achievable amounts of red raspberries acutely improves endothelial function up to 24 h and ellagitannins may be responsible for the observed effect.</t>
  </si>
  <si>
    <t xml:space="preserve">ARCHIVES OF BIOCHEMISTRY AND BIOPHYSICS</t>
  </si>
  <si>
    <t xml:space="preserve">10.1016/j.abb.2018.05.016</t>
  </si>
  <si>
    <t xml:space="preserve">https://www.altmetric.com/details/42997032</t>
  </si>
  <si>
    <t xml:space="preserve">Sirunyan, AM; Tumasyan, A; Adam, W; Ambrogi, F; Asilar, E; Bergauer, T; Brandstetter, J; Dragicevic, M; Ero, J; Del Valle, AE; Flechl, M; Fruhwirth, R; Ghete, VM; Hrubec, J; Jeitler, M; Krammer, N; Kratschmer, I; Liko, D; Madlener, T; Mikulec, I; Rad, N;</t>
  </si>
  <si>
    <t xml:space="preserve">Observation of (tt)over-barH Production</t>
  </si>
  <si>
    <t xml:space="preserve">The observation of Higgs boson production in association with a top quark-antiquark pair is reported, based on a combined analysis of proton-proton collision data at center-of-mass energies of root s = 7, 8, and 13 TeV, corresponding to integrated luminosities of up to 5.1, 19.7, and 35.9 fb(-1), respectively. The data were collected with the CMS detector at the CERN LHC. The results of statistically independent searches for Higgs bosons produced in conjunction with a top quark-antiquark pair and decaying to pairs of W bosons, Z bosons, photons, tau leptons, or bottom quark jets are combined to maximize sensitivity. An excess of events is observed, with a significance of 5.2 standard deviations, over the expectation from the background-only hypothesis. The corresponding expected significance from the standard model for a Higgs boson mass of 125.09 GeV is 4.2 standard deviations. The combined best fit signal strength normalized to the standard model prediction is 1.26(-0.26)(+0.31).</t>
  </si>
  <si>
    <t xml:space="preserve">10.1103/physrevlett.120.231801</t>
  </si>
  <si>
    <t xml:space="preserve">https://www.altmetric.com/details/36095894</t>
  </si>
  <si>
    <t xml:space="preserve">Mendez, M</t>
  </si>
  <si>
    <t xml:space="preserve">Ten simple rules for developing good reading habits during graduate school and beyond</t>
  </si>
  <si>
    <t xml:space="preserve">10.1371/journal.pcbi.1006467</t>
  </si>
  <si>
    <t xml:space="preserve">https://www.altmetric.com/details/49535962</t>
  </si>
  <si>
    <t xml:space="preserve">Barlow, A; Cahill, JA; Hartmann, S; Theunert, C; Xenikoudakis, G; Gonzalez Fortes, G; Paijmans, JLA; Rabeder, G; Frischauf, C; Grandal-d'Anglade, A; Garcia-Vazquez, A; Murtskhvaladze, M; Saarma, U; Anijalg, P; Skrbinsek, T; Bertorelle, G; Gasparian, B; Ba</t>
  </si>
  <si>
    <t xml:space="preserve">Partial genomic survival of cave bears in living brown bears</t>
  </si>
  <si>
    <t xml:space="preserve">Although many large mammal species went extinct at the end of the Pleistocene epoch, their DNA may persist due to past episodes of interspecies admixture. However, direct empirical evidence of the persistence of ancient alleles remains scarce. Here, we present multifold coverage genomic data from four Late Pleistocene cave bears (Ursus spelaeus complex) and show that cave bears hybridized with brown bears (Ursus arctos) during the Pleistocene. We develop an approach to assess both the directionality and relative timing of gene flow. We find that segments of cave bear DNA still persist in the genomes of living brown bears, with cave bears contributing 0.9 to 2.4% of the genomes of all brown bears investigated. Our results show that even though extinction is typically considered as absolute, following admixture, fragments of the gene pool of extinct species can survive for tens of thousands of years in the genomes of extant recipient species.</t>
  </si>
  <si>
    <t xml:space="preserve">1563</t>
  </si>
  <si>
    <t xml:space="preserve">1570</t>
  </si>
  <si>
    <t xml:space="preserve">10.1038/s41559-018-0654-8</t>
  </si>
  <si>
    <t xml:space="preserve">https://www.altmetric.com/details/47140121</t>
  </si>
  <si>
    <t xml:space="preserve">Evangelou, E; Warren, HR; Mosen-Ansorena, D; Mifsu, B; Pazoki, R; Gao, H; Ntritsos, G; Dimou, N; Cabrer, CP; Karaman, I; Ng, FL; Evangelou, M; Witkowska, K; Tzanis, E; Hellwege, JN; Giri, A; Edwards, DRV; Sun, YV; Cho, K; Gaziano, JM; Wilson, PWF; Tsao, P</t>
  </si>
  <si>
    <t xml:space="preserve">Genetic analysis of over 1 million people identifies 535 new loci associated with blood pressure traits</t>
  </si>
  <si>
    <t xml:space="preserve">High blood pressure is a highly heritable and modifiable risk factor for cardiovascular disease. We report the largest genetic association study of blood pressure traits (systolic, diastolic and pulse pressure) to date in over 1 million people of European ancestry. We identify 535 novel blood pressure loci that not only offer new biological insights into blood pressure regulation but also highlight shared genetic architecture between blood pressure and lifestyle exposures. Our findings identify new biological pathways for blood pressure regulation with potential for improved cardiovascular disease prevention in the future.</t>
  </si>
  <si>
    <t xml:space="preserve">10.1038/s41588-018-0205-x</t>
  </si>
  <si>
    <t xml:space="preserve">https://www.altmetric.com/details/48542474</t>
  </si>
  <si>
    <t xml:space="preserve">de Leon, AC; Rodriguez, IM; Gannar, F; Garcia, AJP; Gonzalez, DA; Perez, MDR; Diaz, BB; Sanchez, JJA; Aguirre-Jaime, A</t>
  </si>
  <si>
    <t xml:space="preserve">Austerity Policies and Mortality in Spain After the Financial Crisis of 2008</t>
  </si>
  <si>
    <t xml:space="preserve">Objectives. To analyze mortality in Spain and the United States before and after these countries implemented divergent policies in response to the financial crisis of 2008. Methods. We examined mortality statistics in both countries in the years 2000 to 2015. Spain started austerity policies in 2010. We compared differences in mortality ratios, on the basis of trends and effect size analysis. Results. During 2000 to 2010, overall mortality rates (r= 0.98; P&lt;.001; Cohen's d= -0.228) decreased in both countries. In 2011, this trend changed abruptly in Spain, where observed mortality surpassed expected mortality by 29% in 2011 and by 41% in 2015. By contrast, observed mortality surpassed expected mortality in the United States by only 8% in 2015. As the mortality statistics diverged, the effect size greatly increased (d= 7.531). During this 5-year period, there were 505 559 more deaths in Spain than the expected number, while in the United States the difference was 431 501 more deaths despite the 7-fold larger population in the United States compared with Spain. Conclusions. The marked excess mortality in 2011 to 2015 in Spain is attributable to austerity policies.</t>
  </si>
  <si>
    <t xml:space="preserve">1098</t>
  </si>
  <si>
    <t xml:space="preserve">10.2105/ajph.2018.304346</t>
  </si>
  <si>
    <t xml:space="preserve">https://www.altmetric.com/details/44916061</t>
  </si>
  <si>
    <t xml:space="preserve">Banakou, D; Kishore, S; Slater, M</t>
  </si>
  <si>
    <t xml:space="preserve">Virtually Being Einstein Results in an Improvement in Cognitive Task Performance and a Decrease in Age Bias</t>
  </si>
  <si>
    <t xml:space="preserve">The brain's body representation is amenable to rapid change, even though we tend to think of our bodies as relatively fixed and stable. For example, it has been shown that a life-sized body perceived in virtual reality as substituting the participant's real body, can be felt as if it were their own, and that the body type can induce perceptual, attitudinal and behavioral changes. Here we show that changes can also occur in cognitive processing and specifically, executive functioning. Fifteen male participants were embodied in a virtual body that signifies super-intelligence (Einstein) and 15 in a (Normal) virtual body of similar age to their own. The Einstein body participants performed better on a cognitive task than the Normal body, considering prior cognitive ability (IQ), with the improvement greatest for those with low self-esteem. Einstein embodiment also reduced implicit bias against older people. Hence virtual body ownership may additionally be used to enhance executive functioning.</t>
  </si>
  <si>
    <t xml:space="preserve">10.3389/fpsyg.2018.00917</t>
  </si>
  <si>
    <t xml:space="preserve">https://www.altmetric.com/details/43576941</t>
  </si>
  <si>
    <t xml:space="preserve">Dou, JY; Vorobieva, AA; Sheffler, W; Doyle, LA; Park, H; Bick, MJ; Mao, BC; Foight, GW; Lee, MY; Gagnon, LA; Carter, L; Sankaran, B; Ovchinnikov, S; Marcos, E; Huang, PS; Vaughan, JC; Stoddard, BL; Baker, D</t>
  </si>
  <si>
    <t xml:space="preserve">De novo design of a fluorescence-activating beta-barrel</t>
  </si>
  <si>
    <t xml:space="preserve">The regular arrangements of beta-strands around a central axis in beta-barrels and of a-helices in coiled coils contrast with the irregular tertiary structures of most globular proteins, and have fascinated structural biologists since they were first discovered. Simple parametric models have been used to design a wide range of a-helical coiled-coil structures, but to date there has been no success with beta-barrels. Here we show that accurate de novo design of beta-barrels requires considerable symmetry-breaking to achieve continuous hydrogen-bond connectivity and eliminate backbone strain. We then build ensembles of beta-barrel backbone models with cavity shapes that match the fluorogenic compound DFHBI, and use a hierarchical grid-based search method to simultaneously optimize the rigid-body placement of DFHBI in these cavities and the identities of the surrounding amino acids to achieve high shape and chemical complementarity. The designs have high structural accuracy and bind and fluorescently activate DFHBI in vitro and in Escherichia coli, yeast and mammalian cells. This de novo design of small-molecule binding activity, using backbones custom-built to bind the ligand, should enable the design of increasingly sophisticated ligand-binding proteins, sensors and catalysts that are not limited by the backbone geometries available in known protein structures.</t>
  </si>
  <si>
    <t xml:space="preserve">10.1038/s41586-018-0509-0</t>
  </si>
  <si>
    <t xml:space="preserve">https://www.altmetric.com/details/48177956</t>
  </si>
  <si>
    <t xml:space="preserve">Gebert, MJ; Delgado-Baquerizo, M; Oliverio, AM; Webster, TM; Nichols, LM; Honda, JR; Chan, ED; Adjemian, J; Dunn, RR; Fierer, N</t>
  </si>
  <si>
    <t xml:space="preserve">Ecological Analyses of Mycobacteria in Showerhead Biofilms and Their Relevance to Human Health</t>
  </si>
  <si>
    <t xml:space="preserve">Bacteria within the genus Mycobacterium can be abundant in showerheads, and the inhalation of aerosolized mycobacteria while showering has been implicated as a mode of transmission in nontuberculous mycobacterial (NTM) lung infections. Despite their importance, the diversity, distributions, and environmental predictors of showerhead-associated mycobacteria remain largely unresolved. To address these knowledge gaps, we worked with citizen scientists to collect showerhead biofilm samples and associated water chemistry data from 656 households located across the United States and Europe. Our cultivation-independent analyses revealed that the genus Mycobacterium was consistently the most abundant genus of bacteria detected in residential showerheads, and yet mycobacterial diversity and abundances were highly variable. Mycobacteria were far more abundant, on average, in showerheads receiving municipal water than in those receiving well water and in U.S. households than in European households, patterns that are likely driven by differences in the use of chlorine disinfectants. Moreover, we found that water source, water chemistry, and household location also influenced the prevalence of specific mycobacterial lineages detected in showerheads. We identified geographic regions within the United States where showerheads have particularly high abundances of potentially pathogenic lineages of mycobacteria, and these "hot spots" generally overlapped those regions where NTM lung disease is most prevalent. Together, these results emphasize the public health relevance of mycobacteria in showerhead biofilms. They further demonstrate that mycobacterial distributions in showerhead biofilms are often predictable from household location and water chemistry, knowledge that advances our understanding of NTM transmission dynamics and the development of strategies to reduce exposures to these emerging pathogens. IMPORTANCE Bacteria thrive in showerheads and throughout household water distribution systems. While most of these bacteria are innocuous, some are potential pathogens, including members of the genus Mycobacterium that can cause nontuberculous mycobacterial (NTM) lung infection, an increasing threat to public health. We found that showerheads in households across the United States and Europe often harbor abundant mycobacterial communities that vary in composition depending on geographic location, water chemistry, and water source, with households receiving water treated with chlorine disinfectants having particularly high abundances of certain mycobacteria. The regions in the United States where NTM lung infections are most common were the same regions where pathogenic mycobacteria were most prevalent in showerheads, highlighting the important role of showerheads in the transmission of NTM infections.</t>
  </si>
  <si>
    <t xml:space="preserve">10.1128/mbio.01614-18</t>
  </si>
  <si>
    <t xml:space="preserve">https://www.altmetric.com/details/50469324</t>
  </si>
  <si>
    <t xml:space="preserve">Lu, PT; Yu, S; Zhu, N; Chen, YR; Zhou, BY; Pan, Y; Tzeng, D; Fabi, JP; Argyris, J; Garcia-Mas, J; Ye, NH; Zhang, JH; Grierson, D; Xiang, J; Fei, ZJ; Giovannoni, J; Zhong, SL</t>
  </si>
  <si>
    <t xml:space="preserve">Genome encode analyses reveal the basis of convergent evolution of fleshy fruit ripening</t>
  </si>
  <si>
    <t xml:space="preserve">Fleshy fruits using ethylene to regulate ripening have developed multiple times in the history of angiosperms, presenting a clear case of convergent evolution whose molecular basis remains largely unknown. Analysis of the fruitENCODE data consisting of 361 transcriptome, 71 accessible chromatin, 147 histone and 45 DNA methylation profiles reveals three types of transcriptional feedback circuits controlling ethylene-dependent fruit ripening. These circuits are evolved from senescence or floral organ identity pathways in the ancestral angiosperms either by neofunctionalisation or repurposing pre-existing genes. The epigenome, H3K27me3 in particular, has played a conserved role in restricting ripening genes and their orthologues in dry and ethylene-independent fleshy fruits. Our findings suggest that evolution of ripening is constrained by limited hormone molecules and genetic and epigenetic materials, and whole-genome duplications have provided opportunities for plants to successfully circumvent these limitations.</t>
  </si>
  <si>
    <t xml:space="preserve">10.1038/s41477-018-0249-z</t>
  </si>
  <si>
    <t xml:space="preserve">https://www.altmetric.com/details/48839214</t>
  </si>
  <si>
    <t xml:space="preserve">Avenhaus, H; Quanz, SP; Garufi, A; Perez, S; Casassus, S; Pinte, C; Bertrang, GHM; Caceres, C; Benisty, M; Dominik, C</t>
  </si>
  <si>
    <t xml:space="preserve">Disks around T Tauri Stars with SPHERE (DARTTS-S). I. SPHERE/IRDIS Polarimetric Imaging of Eight Prominent T Tauri Disks</t>
  </si>
  <si>
    <t xml:space="preserve">We present the first part of our Disks ARound T Tauri Stars with SPHERE (DARTTS-S) survey: observations of eight T Tauri stars that were selected based on their strong (sub)millimeter excesses using SPHERE/IRDIS polarimetric differential imaging in the J and H bands. All observations successfully detect the disks, which appear vastly different in size, from approximate to 80 au in scattered light to &gt;400 au, and display total polarized disk fluxes between 0.06% and 0.89% of the stellar flux. For five of these disks, we are able to determine the three-dimensional structure and the flaring of the disk surface, which appears to be relatively consistent across the different disks, with flaring exponents a between approximate to 1.1 and approximate to 1.6. We also confirm literature results with regard to the inclination and position angle of several of our disks and are able to determine which side is the near side of the disk in most cases. While there is a clear trend of disk mass with stellar ages (approximate to 1 to &gt;10Myr), no correlations of disk structures with age were found. There are also no correlations with either stellar mass or submillimeter flux. We do not detect significant differences between the J and H bands. However, we note that while a high fraction (7/8) of the disks in our sample show ring-shaped substructures, none of them display spirals, in contrast to the disks around more massive Herbig Ae/Be stars, where spiral features are common.</t>
  </si>
  <si>
    <t xml:space="preserve">10.3847/1538-4357/aab846</t>
  </si>
  <si>
    <t xml:space="preserve">https://www.altmetric.com/details/35007565</t>
  </si>
  <si>
    <t xml:space="preserve">Rodrigues, ASL; Charpentier, A; Bernal-Casasola, D; Gardeisen, A; Nores, C; Millan, JAP; McGrath, K; Speller, CF</t>
  </si>
  <si>
    <t xml:space="preserve">Forgotten Mediterranean calving grounds of grey and North Atlantic right whales: evidence from Roman archaeological records</t>
  </si>
  <si>
    <t xml:space="preserve">Right whales (Eubalaena glacialis) were extirpated from the eastern North Atlantic by commercial whaling. Grey whales (Eschrichtius robustus) disappeared from the entire North Atlantic in still-mysterious circumstances. Here, we test the hypotheses that both species previously occurred in the Mediterranean Sea, an area not currently considered part of their historical range. We used ancient DNA barcoding and collagen fingerprinting methods to taxonomically identify a rare set of 10 presumed whale bones from Roman and pre-Roman archaeological sites in the Strait of Gibraltar region, plus an additional bone from the Asturian coast. We identified three right whales, and three grey whales, demonstrating that the ranges of both of these species historically encompassed the Gibraltar region, probably including the Mediterranean Sea as calving grounds. Our results significantly extend the known range of the Atlantic grey whale, and suggest that 2000 years ago, right and grey whales were common when compared with other whale species. The disappearance of right and grey whales from the Mediterranean region is likely to have been accompanied by broader ecosystem impacts, including the disappearance of their predators (killer whales) and a reduction in marine primary productivity. The evidence that these two coastal and highly accessible species were present along the shores of the Roman Empire raises the hypothesis that they may have formed the basis of a forgotten whaling industry.</t>
  </si>
  <si>
    <t xml:space="preserve">10.1098/rspb.2018.0961</t>
  </si>
  <si>
    <t xml:space="preserve">https://www.altmetric.com/details/44867145</t>
  </si>
  <si>
    <t xml:space="preserve">Garcia-Gil, M; Comas-Cufi, M; Blanch, J; Marti, R; Ponjoan, A; Alves-Cabratosa, L; Petersen, I; Marrugat, J; Elosua, R; Grau, M; Ramos, R</t>
  </si>
  <si>
    <t xml:space="preserve">Effectiveness of Statins as Primary Prevention in People With Different Cardiovascular Risk: A Population-Based Cohort Study</t>
  </si>
  <si>
    <t xml:space="preserve">The purpose was to analyze statin effectiveness in a general population with differing levels of coronary heart disease (CHD) risk. Patients (35-74 years) without previous cardiovascular disease were included and stratified according to 10-year CHD risk (&lt;5%, 5-7.4%, 7.5-9.9%, and 10-19.9%). New users were categorized according to their medical possession ratio (MPR). The main outcome was atherosclerotic cardiovascular disease (ASCVD) (myocardial infarction and ischemic stroke). In adherent patients (MPR 70%), statin treatment decreased ASCVD risk across the range of coronary risk (from 16-30%). The 5-year number needed to treat (NNT) was 470 and 204 in the risk categories &lt;5% and 5-7.4%, respectively, and 75 and 62 in the 7.5-9.9% category than in the 10-19.9% category, respectively. Statin therapy should remain a priority in patients at high 10-year CHD risk (10-19.9%). Most patients with intermediate risk could benefit from statin treatment, but the treatment decision should focus on the net benefit, safety, and patient preference, given the higher NNT.</t>
  </si>
  <si>
    <t xml:space="preserve">719</t>
  </si>
  <si>
    <t xml:space="preserve">10.1002/cpt.954</t>
  </si>
  <si>
    <t xml:space="preserve">https://www.altmetric.com/details/29888257</t>
  </si>
  <si>
    <t xml:space="preserve">Auerbach, RP; Mortier, P; Bruffaerts, R; Alonso, J; Benjet, C; Cuijpers, P; Demyttenaere, K; Ebert, DD; Green, JG; Hasking, P; Murray, E; Nock, MK; Pinder-Amaker, S; Sampson, NA; Stein, DJ; Vilagut, G; Zaslavsky, AM; Kessler, RC; Boyes, M; Kiekens, G; Bau</t>
  </si>
  <si>
    <t xml:space="preserve">WHO World Mental Health Surveys International College Student Project: Prevalence and Distribution of Mental Disorders</t>
  </si>
  <si>
    <t xml:space="preserve">Increasingly, colleges across the world are contending with rising rates of mental disorders, and in many cases, the demand for services on campus far exceeds the available resources. The present study reports initial results from the first stage of the WHO World Mental Health International College Student project, in which a series of surveys in 19 colleges across 8 countries (Australia, Belgium, Germany, Mexico, Northern Ireland, South Africa, Spain, United States) were carried out with the aim of estimating prevalence and basic sociodemographic correlates of common mental disorders among first-year college students. Web-based self-report questionnaires administered to incoming first-year students (45.5% pooled response rate) screened for six common lifetime and 12-month DSM-IV mental disorders: major depression, mania/ hypomania, generalized anxiety disorder, panic disorder, alcohol use disorder, and substance use disorder. We focus on the 13,984 respondents who were full-time students: 35% of whom screened positive for at least one of the common lifetime disorders assessed and 31% screened positive for at least one 12-month disorder. Syndromes typically had onsets in early to middle adolescence and persisted into the year of the survey. Although relatively modest, the strongest correlates of screening positive were older age, female sex, unmarried-deceased parents, no religious affiliation, nonheterosexual identification and behavior, low secondary school ranking, and extrinsic motivation for college enrollment. The weakness of these associations means that the syndromes considered are widely distributed with respect to these variables in the student population. Although the extent to which cost-effective treatment would reduce these risks is unclear, the high level of need for mental health services implied by these results represents a major challenge to institutions of higher education and governments. General Scientific Summary Roughly 1/3 of first-year students in 19 colleges across 8 countries who participated in a self-report survey screened positive for at least 1 common DSM-IV anxiety, mood, or substance disorder (35.3% lifetime, 31.4% 12 months). Basic sociodemographic correlates were modest, showing that the syndromes were widely distributed rather than concentrated in 1 small segment of the student population.</t>
  </si>
  <si>
    <t xml:space="preserve">JOURNAL OF ABNORMAL PSYCHOLOGY</t>
  </si>
  <si>
    <t xml:space="preserve">10.1037/abn0000362</t>
  </si>
  <si>
    <t xml:space="preserve">https://www.altmetric.com/details/48384801</t>
  </si>
  <si>
    <t xml:space="preserve">Claret, M; Galbraith, ED; Palter, JB; Bianchi, D; Fennel, K; Gilbert, D; Dunne, JP</t>
  </si>
  <si>
    <t xml:space="preserve">Rapid coastal deoxygenation due to ocean circulation shift in the northwest Atlantic</t>
  </si>
  <si>
    <t xml:space="preserve">Global observations show that the ocean lost approximately 2% of its oxygen inventory over the past five decades(1-3), with important implications for marine ecosystems(4,5). The rate of change varies regionally, with northwest Atlantic coastal waters showing a long-term drop(6,7) that vastly outpaces the global and North Atlantic basin mean deoxygenation rates(5,8). However, past work has been unable to differentiate the role of large-scale climate forcing from that of local processes. Here, we use hydrographic evidence to show that a Labrador Current retreat is playing a key role in the deoxygenation on the northwest Atlantic shelf. A high-resolution global coupled climate-biogeochemistry model(9) reproduces the observed decline of saturation oxygen concentrations in the region, driven by a retreat of the equatorward-flowing Labrador Current and an associated shift towards more oxygen-poor subtropical waters on the shelf. The dynamical changes underlying the shift in shelf water properties are correlated with a slowdown in the simulated Atlantic Meridional Overturning Circulation (AMOC)(10). Our results provide strong evidence that a major, centennial-scale change of the Labrador Current is underway, and highlight the potential for ocean dynamics to impact coastal deoxygenation over the coming century.</t>
  </si>
  <si>
    <t xml:space="preserve">10.1038/s41558-018-0263-1</t>
  </si>
  <si>
    <t xml:space="preserve">https://www.altmetric.com/details/48542600</t>
  </si>
  <si>
    <t xml:space="preserve">Torres-Rodriguez, A; Griffiths, MD; Carbonell, X</t>
  </si>
  <si>
    <t xml:space="preserve">The Treatment of Internet Gaming Disorder: a Brief Overview of the PIPATIC Program</t>
  </si>
  <si>
    <t xml:space="preserve">Over the last decade, there has been an increase in children and adolescents accessing psychology services regarding problematic use of online videogames. Consequently, providing effective treatment is essential. The present paper describes the design process of a manualized PIPATIC (Programa Individualizado Psicoterap,utico para la Adiccin a las Tecnologias de la informacin y la comunicacin) intervention program for 12- to 18-year-old adolescents with Internet Gaming Disorder. The design and application of the PIPATIC program integrates several areas of intervention structured into six modules: psychoeducational, treatment as usual, intrapersonal, interpersonal, family intervention, and development of a new lifestyle. The program's goals are to reduce the addiction symptoms related to online videogames and to improve the well-being of adolescents. Preliminary findings suggest positive and encouraging effects.</t>
  </si>
  <si>
    <t xml:space="preserve">INTERNATIONAL JOURNAL OF MENTAL HEALTH AND ADDICTION</t>
  </si>
  <si>
    <t xml:space="preserve">1000</t>
  </si>
  <si>
    <t xml:space="preserve">10.1007/s11469-017-9825-0</t>
  </si>
  <si>
    <t xml:space="preserve">https://www.altmetric.com/details/28864624</t>
  </si>
  <si>
    <t xml:space="preserve">Park, J; Lim, CJ; Shen, MZ; Park, HJ; Cha, JY; Iniesto, E; Rubio, V; Mengiste, T; Zhu, JK; Bressan, RA; Lee, SY; Lee, BH; Jin, JB; Pardo, JM; Kim, WY; Yun, DJ</t>
  </si>
  <si>
    <t xml:space="preserve">Epigenetic switch from repressive to permissive chromatin in response to cold stress</t>
  </si>
  <si>
    <t xml:space="preserve">Switching from repressed to active status in chromatin regulation is part of the critical responses that plants deploy to survive in an ever-changing environment. We previously reported that HOS15, a WD40-repeat protein, is involved in histone deacetylation and cold tolerance in Arabidopsis. However, it remained unknown how HOS15 regulates cold responsive genes to affect cold tolerance. Here, we show that HOS15 interacts with histone deacetylase 2C (HD2C) and both proteins together associate with the promoters of cold-responsive COR genes, COR15A and COR47. Cold induced HD2C degradation is mediated by the CULLIN4 (CUL4)-based E3 ubiquitin ligase complex in which HOS15 acts as a substrate receptor. Interference with the association of HD2C and the COR gene promoters by HOS15 correlates with increased acetylation levels of histone H3. HOS15 also interacts with CBF transcription factors to modulate cold-induced binding to the COR gene promoters. Our results here demonstrate that cold induces HOS15-mediated chromatin modifications by degrading HD2C. This switches the chromatin structure status and facilitates recruitment of CBFs to the COR gene promoters. This is an apparent requirement to acquire cold tolerance.</t>
  </si>
  <si>
    <t xml:space="preserve">E5400</t>
  </si>
  <si>
    <t xml:space="preserve">E5409</t>
  </si>
  <si>
    <t xml:space="preserve">10.1073/pnas.1721241115</t>
  </si>
  <si>
    <t xml:space="preserve">https://www.altmetric.com/details/42326496</t>
  </si>
  <si>
    <t xml:space="preserve">Adams, D; Gonzalez-Duarte, A; O'Riordan, WD; Yang, CC; Ueda, M; Kristen, AV; Tournev, I; Schmidt, HH; Coelho, T; Berk, JL; Lin, KP; Vita, G; Attarian, S; Plante-Bordeneuve, V; Mezei, MM; Campistol, JM; Buades, J; Brannagan, TH; Kim, BJ; Oh, J; Parman, Y;</t>
  </si>
  <si>
    <t xml:space="preserve">Patisiran, an RNAi Therapeutic, for Hereditary Transthyretin Amyloidosis</t>
  </si>
  <si>
    <t xml:space="preserve">BACKGROUND Patisiran, an investigational RNA interference therapeutic agent, specifically inhibits hepatic synthesis of transthyretin. METHODS In this phase 3 trial, we randomly assigned patients with hereditary transthyretin amyloidosis with polyneuropathy, in a 2:1 ratio, to receive intravenous patisiran (0.3 mg per kilogram of body weight) or placebo once every 3 weeks. The primary end point was the change from baseline in the modified Neuropathy Impairment Score+7 (mNIS+7; range, 0 to 304, with higher scores indicating more impairment) at 18 months. Other assessments included the Norfolk Quality of Life-Diabetic Neuropathy (Norfolk QOL-DN) questionnaire (range, -4 to 136, with higher scores indicating worse quality of life), 10-m walk test (with gait speed measured in meters per second), and modified body-mass index (modified BMI, defined as [weight in kilograms divided by square of height in meters] x albumin level in grams per liter; lower values indicated worse nutritional status). RESULTS A total of 225 patients underwent randomization (148 to the patisiran group and 77 to the placebo group). The mean (+/- SD) mNIS+7 at baseline was 80.9 +/- 41.5 in the patisiran group and 74.6 +/- 37.0 in the placebo group; the least-squares mean (+/- SE) change from baseline was -6.0 +/- 1.7 versus 28.0 +/- 2.6 (difference, -34.0 points; P&lt;0.001) at 18 months. The mean (+/- SD) baseline Norfolk QOL-DN score was 59.6 +/- 28.2 in the patisiran group and 55.5 +/- 24.3 in the placebo group; the least-squares mean (+/- SE) change from baseline was -6.7 +/- 1.8 versus 14.4 +/- 2.7 (difference, -21.1 points; P&lt;0.001) at 18 months. Patisiran also showed an effect on gait speed and modified BMI. At 18 months, the least-squares mean change from baseline in gait speed was 0.08 +/- 0.02 m per second with patisiran versus -0.24 +/- 0.04 m per second with placebo (difference, 0.31 m per second; P&lt;0.001), and the least-squares mean change from baseline in the modified BMI was -3.7 +/- 9.6 versus -119.4 +/- 14.5 (difference, 115.7; P&lt;0.001). Approximately 20% of the patients who received patisiran and 10% of those who received placebo had mild or moderate infusion-related reactions; the overall incidence and types of adverse events were similar in the two groups. CONCLUSIONS In this trial, patisiran improved multiple clinical manifestations of hereditary transthyretin amyloidosis.</t>
  </si>
  <si>
    <t xml:space="preserve">10.1056/nejmoa1716153</t>
  </si>
  <si>
    <t xml:space="preserve">https://www.altmetric.com/details/44494835</t>
  </si>
  <si>
    <t xml:space="preserve">Castel, SE; Cervera, A; Mohammadi, P; Aguet, F; Reverter, F; Wolman, A; Guigo, R; Iossifov, I; Vasileva, A; Lappalainen, T</t>
  </si>
  <si>
    <t xml:space="preserve">Modified penetrance of coding variants by cis-regulatory variation contributes to disease risk</t>
  </si>
  <si>
    <t xml:space="preserve">Coding variants represent many of the strongest associations between genotype and phenotype; however, they exhibit interindividual differences in effect, termed 'variable penetrance'. Here, we study how cis-regulatory variation modifies the penetrance of coding variants. Using functional genomic and genetic data from the Genotype-Tissue Expression Project (GTEx), we observed that in the general population, purifying selection has depleted haplotype combinations predicted to increase pathogenic coding variant penetrance. Conversely, in cancer and autism patients, we observed an enrichment of penetrance increasing haplotype configurations for pathogenic variants in disease-implicated genes, providing evidence that regulatory haplotype configuration of coding variants affects disease risk. Finally, we experimentally validated this model by editing a Mendelian single-nucleotide polymorphism (SNP) using CRISPR/Cas9 on distinct expression haplotypes with the transcriptome as a phenotypic readout. Our results demonstrate that joint regulatory and coding variant effects are an important part of the genetic architecture of human traits and contribute to modified penetrance of disease-causing variants.</t>
  </si>
  <si>
    <t xml:space="preserve">1327</t>
  </si>
  <si>
    <t xml:space="preserve">10.1038/s41588-018-0192-y</t>
  </si>
  <si>
    <t xml:space="preserve">https://www.altmetric.com/details/46743080</t>
  </si>
  <si>
    <t xml:space="preserve">Souto, D; Unterborn, CT; Smith, VV; Cunha, K; Teske, J; Covey, K; Rojas-Ayala, B; Garcia-Hernandez, DA; Stassun, K; Zamora, O; Masseron, T; Johnson, JA; Majewski, SR; Jonsson, H; Gilhool, S; Blake, C; Santana, F</t>
  </si>
  <si>
    <t xml:space="preserve">Stellar and Planetary Characterization of the Ross 128 Exoplanetary System from APOGEE Spectra</t>
  </si>
  <si>
    <t xml:space="preserve">The first detailed chemical abundance analysis of the M-dwarf (M4.0) exoplanet-hosting star Ross 128 is presented here, based upon near-infrared (1.5-1.7 mu m), high-resolution (R similar to 22,500) spectra from the SDSS Apache Point Galactic Evolution Experiment survey. We determined precise atmospheric parameters T-eff = 3231 +/- 100 K, log g = 4.96 +/- 0.11 dex and chemical abundances of eight elements (C, O, Mg, Al, K, Ca, Ti, and Fe), finding Ross 128 to have near solar metallicity ([Fe/H] = +0.03 +/- 0.09 dex). The derived results were obtained via spectral synthesis (1D LTE) adopting both MARCS and PHOENIX model atmospheres; stellar parameters and chemical abundances derived from the different adopted models do not show significant offsets. Mass-radius modeling of Ross 128b indicates that it lies below the pure-rock composition curve, suggesting that it contains a mixture of rock and iron, with the relative amounts of each set by the ratio of Fe/Mg. If Ross 128b formed with a subsolar Si abundance, and assuming the planet's composition matches that of the host star, it likely has a larger core size relative to the Earth despite this producing a planet with a Si/Mg abundance ratio similar to 34% greater than the Sun. The derived planetary parameters-insolation flux (S-Earth = 1.79 +/- 0.26) and equilibrium temperature (T-eq = 294. +/-. 10 K)-support previous findings that Ross 128b is a temperate exoplanet in the inner edge of the habitable zone.</t>
  </si>
  <si>
    <t xml:space="preserve">10.3847/2041-8213/aac896</t>
  </si>
  <si>
    <t xml:space="preserve">https://www.altmetric.com/details/43022789</t>
  </si>
  <si>
    <t xml:space="preserve">Rauch, D; Handsteiner, J; Hochrainer, A; Gallicchio, J; Friedman, AS; Leung, C; Liu, B; Bulla, L; Ecker, S; Steinlechner, F; Ursin, R; Hu, BL; Leon, D; Benn, C; Ghedina, A; Cecconi, M; Guth, AH; Kaiser, DI; Scheidl, T; Zeilinger, A</t>
  </si>
  <si>
    <t xml:space="preserve">Cosmic Bell Test Using Random Measurement Settings from High-Redshift Quasars</t>
  </si>
  <si>
    <t xml:space="preserve">In this Letter, we present a cosmic Bell experiment with polarization-entangled photons, in which measurement settings were determined based on real-time measurements of the wavelength of photons from high-redshift quasars, whose light was emitted billions of years ago; the experiment simultaneously ensures locality. Assuming fair sampling for all detected photons and that the wavelength of the quasar photons had not been selectively altered or previewed between emission and detection, we observe statistically significant violation of Bell's inequality by 9.3 standard deviations, corresponding to an estimated p value of less than or similar to 7.4 x 10(-21). This experiment pushes back to at least similar to 7.8 Gyr ago the most recent time by which any local-realist influences could have exploited the "freedom-of-choice" loophole to engineer the observed Bell violation, excluding any such mechanism from 96% of the space-time volume of the past light cone of our experiment, extending from the big bang to today.</t>
  </si>
  <si>
    <t xml:space="preserve">10.1103/physrevlett.121.080403</t>
  </si>
  <si>
    <t xml:space="preserve">https://www.altmetric.com/details/46741237</t>
  </si>
  <si>
    <t xml:space="preserve">Zarco-Tejada, PJ; Camino, C; Beck, PSA; Calderon, R; Hornero, A; Hernandez-Clemente, R; Kattenborn, T; Montes-Borrego, M; Susca, L; Morelli, M; Gonzalez-Dugo, V; North, PRJ; Landa, BB; Boscia, D; Saponari, M; Navas-Cortes, JA</t>
  </si>
  <si>
    <t xml:space="preserve">Previsual symptoms of Xylella fastidiosa infection revealed in spectral plant-trait alterations</t>
  </si>
  <si>
    <t xml:space="preserve">Plant pathogens cause significant losses to agricultural yields and increasingly threaten food security(1), ecosystem integrity and societies in general(2-5). Xylella fastidiosa is one of the most dangerous plant bacteria worldwide, causing several diseases with profound impacts on agriculture and the environment(6). Primarily occurring in the Americas, its recent discovery in Asia and Europe demonstrates that X. fastidiosa's geographic range has broadened considerably, positioning it as a reemerging global threat that has caused socioeconomic and cultural damage(7,8). X. fastidiosa can infect more than 350 plant species worldwide(9), and early detection is critical for its eradications(8). In this article, we show that changes in plant functional traits retrieved from airborne imaging spectroscopy and thermography can reveal X. fastidiosa infection in olive trees before symptoms are visible. We obtained accuracies of disease detection, confirmed by quantitative polymerase chain reaction, exceeding 80% when high-resolution fluorescence quantified by three-dimensional simulations and thermal stress indicators were coupled with photosynthetic traits sensitive to rapid pigment dynamics and degradation. Moreover, we found that the visually asymptomatic trees originally scored as affected by spectral plant-trait alterations, developed X. fastidiosa symptoms at almost double the rate of the asymptomatic trees classified as not affected by remote sensing. We demonstrate that spectral plant-trait alterations caused by X. fastidiosa infection are detectable previsually at the landscape scale, a critical requirement to help eradicate some of the most devastating plant diseases worldwide.</t>
  </si>
  <si>
    <t xml:space="preserve">10.1038/s41477-018-0189-7</t>
  </si>
  <si>
    <t xml:space="preserve">https://www.altmetric.com/details/44120590</t>
  </si>
  <si>
    <t xml:space="preserve">Zou, WY; Gonzalez, A; Jampaiah, D; Ramanathan, R; Taha, M; Walia, S; Sriram, S; Bhaskaran, M; Dominguez-Vera, JM; Bansal, V</t>
  </si>
  <si>
    <t xml:space="preserve">Skin color-specific and spectrally-selective naked-eye dosimetry of UVA, B and C radiations</t>
  </si>
  <si>
    <t xml:space="preserve">Spectrally-selective monitoring of ultraviolet radiations (UVR) is of paramount importance across diverse fields, including effective monitoring of excessive solar exposure. Current UV sensors cannot differentiate between UVA, B, and C, each of which has a remarkably different impact on human health. Here we show spectrally selective colorimetric monitoring of UVR by developing a photoelectrochromic ink that consists of a multi-redox polyoxometalate and an e(-) donor. We combine this ink with simple components such as filter paper and transparency sheets to fabricate low-cost sensors that provide naked-eye monitoring of UVR, even at low doses typically encountered during solar exposure. Importantly, the diverse UV tolerance of different skin colors demands personalized sensors. In this spirit, we demonstrate the customized design of robust real-time solar UV dosimeters to meet the specific need of different skin phototypes. These spectrally-selective UV sensors offer remarkable potential in managing the impact of UVR in our day-to-day life.</t>
  </si>
  <si>
    <t xml:space="preserve">10.1038/s41467-018-06273-3</t>
  </si>
  <si>
    <t xml:space="preserve">https://www.altmetric.com/details/48880422</t>
  </si>
  <si>
    <t xml:space="preserve">Guxens, M; Lubczynska, MJ; Muetzel, RL; Dalmau-Bueno, A; Jaddoe, VWV; Hoek, G; van der Lugt, A; Verhulst, FC; White, T; Brunekreef, B; Tiemeier, H; El Marroun, H</t>
  </si>
  <si>
    <t xml:space="preserve">Air Pollution Exposure During Fetal Life, Brain Morphology, and Cognitive Function in School-Age Children</t>
  </si>
  <si>
    <t xml:space="preserve">BACKGROUND: Air pollution exposure during fetal life has been related to impaired child neurodevelopment, but it is unclear if brain structural alterations underlie this association. The authors assessed whether air pollution exposure during fetal life alters brain morphology and whether these alterations mediate the association between air pollution exposure during fetal life and cognitive function in school-age children. METHODS: We used data from a population-based birth cohort set up in Rotterdam, The Netherlands (2002-2006). Residential levels of air pollution during the entire fetal period were calculated using land-use regression models. Structural neuroimaging and cognitive function were performed at 6 to 10 years of age (n = 783). Models were adjusted for several socioeconomic and lifestyle characteristics. RESULTS: Mean fine particle levels were 20.2 mg/m(3) (range, 16.8-28.1 mg/m(3)). Children exposed to higher particulate matter levels during fetal life had thinner cortex in several brain regions of both hemispheres (e.g., cerebral cortex of the precuneus region in the right hemisphere was 0.045 mm thinner (95% confidence interval, 0.028-0.062) for each 5-mg/m(3) increase in fine particles). The reduced cerebral cortex in precuneus and rostral middle frontal regions partially mediated the association between exposure to fine particles and impaired inhibitory control. Air pollution exposure was not associated with global brain volumes. CONCLUSIONS: Exposure to fine particles during fetal life was related to child brain structural alterations of the cerebral cortex, and these alterations partially mediated the association between exposure to fine particles during fetal life and impaired child inhibitory control. Such cognitive impairment at early ages could have significant longterm consequences.</t>
  </si>
  <si>
    <t xml:space="preserve">10.1016/j.biopsych.2018.01.016</t>
  </si>
  <si>
    <t xml:space="preserve">https://www.altmetric.com/details/32542955</t>
  </si>
  <si>
    <t xml:space="preserve">van Eeden, LM; Eklund, A; Miller, JRB; Lopez-Bao, JV; Chapron, G; Cejtin, MR; Crowther, MS; Dickman, CR; Frank, J; Krofel, M; Macdonald, DW; McManus, J; Meyer, TK; Middleton, AD; Newsome, TM; Ripple, WJ; Ritchie, EG; Schmitz, OJ; Stoner, KJ; Tourani, M; T</t>
  </si>
  <si>
    <t xml:space="preserve">Carnivore conservation needs evidence-based livestock protection</t>
  </si>
  <si>
    <t xml:space="preserve">Carnivore predation on livestock often leads people to retaliate. Persecution by humans has contributed strongly to global endangerment of carnivores. Preventing livestock losses would help to achieve three goals common to many human societies: preserve nature, protect animal welfare, and safeguard human livelihoods. Between 2016 and 2018, four independent reviews evaluated &gt;40 years of research on lethal and nonlethal interventions for reducing predation on livestock. From 114 studies, we find a striking conclusion: scarce quantitative comparisons of interventions and scarce comparisons against experimental controls preclude strong inference about the effectiveness of methods. For wise investment of public resources in protecting livestock and carnivores, evidence of effectiveness should be a prerequisite to policy making or large-scale funding of any method or, at a minimum, should be measured during implementation. An appropriate evidence base is needed, and we recommend a coalition of scientists and managers be formed to establish and encourage use of consistent standards in future experimental evaluations.</t>
  </si>
  <si>
    <t xml:space="preserve">10.1371/journal.pbio.2005577</t>
  </si>
  <si>
    <t xml:space="preserve">https://www.altmetric.com/details/48599521</t>
  </si>
  <si>
    <t xml:space="preserve">Arango, C; Diaz-Caneja, CM; McGorry, PD; Rapoport, J; Sommer, IE; Vorstman, JA; McDaid, D; Marin, O; Serrano-Drozdowskyj, E; Freedman, R; Carpenter, W</t>
  </si>
  <si>
    <t xml:space="preserve">Preventive strategies for mental health</t>
  </si>
  <si>
    <t xml:space="preserve">Available treatment methods have shown little effect on the burden associated with mental health disorders. We review promising universal, selective, and indicated preventive mental health strategies that might reduce the incidence of mental health disorders, or shift expected trajectories to less debilitating outcomes. Some of these interventions also seem to be cost-effective. In the transition to mental illness, the cumulative lifetime effect of multiple small effect size risk factors progressively increases vulnerability to mental health disorders. This process might inform different levels and stages of tailored interventions to lessen risk, or increase protective factors and resilience, especially during sensitive developmental periods. Gaps between knowledge, policy, and practice need to be bridged. Future steps should emphasise mental health promotion, and improvement of early detection and interventions in clinical settings, schools, and the community, with essential support from society and policy makers.</t>
  </si>
  <si>
    <t xml:space="preserve">10.1016/s2215-0366(18)30057-9</t>
  </si>
  <si>
    <t xml:space="preserve">https://www.altmetric.com/details/41456351</t>
  </si>
  <si>
    <t xml:space="preserve">Vamvaka, E; Farre, G; Molinos-Albert, LM; Evans, A; Canela-Xandri, A; Twyman, RM; Carrillo, J; Ordonez, RA; Shattock, RJ; O'Keefe, BR; Clotet, B; Blanco, J; Khush, GS; Christou, P; Capell, T</t>
  </si>
  <si>
    <t xml:space="preserve">Unexpected synergistic HIV neutralization by a triple microbicide produced in rice endosperm</t>
  </si>
  <si>
    <t xml:space="preserve">The transmission of HIV can be prevented by the application of neutralizing monoclonal antibodies and lectins. Traditional recombinant protein manufacturing platforms lack sufficient capacity and are too expensive for developing countries, which suffer the greatest disease burden. Plants offer an inexpensive and scalable alternative manufacturing platform that can produce multiple components in a single plant, which is important because multiple components are required to avoid the rapid emergence of HIV-1 strains resistant to single microbicides. Furthermore, crude extracts can be used directly for prophylaxis to avoid the massive costs of downstream processing and purification. We investigated whether rice could simultaneously produce three functional HIV-neutralizing proteins (the monoclonal antibody 2G12, and the lectins griffithsin and cyanovirin-N). Preliminary in vitro tests showed that the cocktail of three proteins bound to gp120 and achieved HIV-1 neutralization. Remarkably, when we mixed the components with crude extracts of wild-type rice endosperm, we observed enhanced binding to gp120 in vitro and synergistic neutralization when all three components were present. Extracts of transgenic plants expressing all three proteins also showed enhanced in vitro binding to gp120 and synergistic HIV-1 neutralization. Fractionation of the rice extracts suggested that the enhanced gp120 binding was dependent on rice proteins, primarily the globulin fraction. Therefore, the production of HIV-1 microbicides in rice may not only reduce costs compared to traditional platforms but may also provide functional benefits in terms of microbicidal potency.</t>
  </si>
  <si>
    <t xml:space="preserve">E7854</t>
  </si>
  <si>
    <t xml:space="preserve">E7862</t>
  </si>
  <si>
    <t xml:space="preserve">10.1073/pnas.1806022115</t>
  </si>
  <si>
    <t xml:space="preserve">https://www.altmetric.com/details/45782702</t>
  </si>
  <si>
    <t xml:space="preserve">Gallego-Sala, AV; Charman, DJ; Brewer, S; Page, SE; Prentice, IC; Friedlingstein, P; Moreton, S; Amesbury, MJ; Beilman, DW; Bjorck, S; Blyakharchuk, T; Bochicchio, C; Booth, RK; Bunbury, J; Camill, P; Carless, D; Chimner, RA; Clifford, M; Cressey, E; Cour</t>
  </si>
  <si>
    <t xml:space="preserve">Latitudinal limits to the predicted increase of the peatland carbon sink with warming</t>
  </si>
  <si>
    <t xml:space="preserve">The carbon sink potential of peatlands depends on the balance of carbon uptake by plants and microbial decomposition. The rates of both these processes will increase with warming but it remains unclear which will dominate the global peatland response. Here we examine the global relationship between peatland carbon accumulation rates during the last millennium and planetary-scale climate space. A positive relationship is found between carbon accumulation and cumulative photosynthetically active radiation during the growing season for mid- to high-latitude peatlands in both hemispheres. However, this relationship reverses at lower latitudes, suggesting that carbon accumulation is lower under the warmest climate regimes. Projections under Representative Concentration Pathway (RCP)2.6 and RCP8.5 scenarios indicate that the present-day global sink will increase slightly until around AD 2100 but decline thereafter. Peatlands will remain a carbon sink in the future, but their response to warming switches from a negative to a positive climate feedback (decreased carbon sink with warming) at the end of the twenty-first century.</t>
  </si>
  <si>
    <t xml:space="preserve">10.1038/s41558-018-0271-1</t>
  </si>
  <si>
    <t xml:space="preserve">https://www.altmetric.com/details/48066911</t>
  </si>
  <si>
    <t xml:space="preserve">McCollum, DL; Zhou, WJ; Bertram, C; de Boer, HS; Bosetti, V; Busch, S; Despres, J; Drouet, L; Emmerling, J; Fay, M; Fricko, O; Fujimori, S; Gidden, M; Harmsen, M; Huppmann, D; Iyer, G; Krey, V; Kriegler, E; Nicolas, C; Pachauri, S; Parkinson, S; Poblete-C</t>
  </si>
  <si>
    <t xml:space="preserve">Energy investment needs for fulfilling the Paris Agreement and achieving the Sustainable Development Goals</t>
  </si>
  <si>
    <t xml:space="preserve">Low-carbon investments are necessary for driving the energy system transformation that is called for by both the Paris Agreement and Sustainable Development Goals. Improving understanding of the scale and nature of these investments under diverging technology and policy futures is therefore of great importance to decision makers. Here, using six global modelling frameworks, we show that the pronounced reallocation of the investment portfolio required to transform the energy system will not be initiated by the current suite of countries' Nationally Determined Contributions. Charting a course toward 'well below 2 degrees C' instead sees low-carbon investments overtaking fossil investments globally by around 2025 or before and growing thereafter. Pursuing the 1.5 degrees C target demands a marked upscaling in low-carbon capital beyond that of a 2 degrees C-consistent future. Actions consistent with an energy transformation would increase the costs of achieving the goals of energy access and food security, but reduce the costs of achieving air-quality goals.</t>
  </si>
  <si>
    <t xml:space="preserve">10.1038/s41560-018-0179-z</t>
  </si>
  <si>
    <t xml:space="preserve">https://www.altmetric.com/details/43842675</t>
  </si>
  <si>
    <t xml:space="preserve">Vicedo-Cabrera, AM; Guo, YM; Sera, F; Huber, V; Schleussner, CF; Mitchell, D; Tong, SL; Coelho, MDZS; Saldiva, PHN; Lavigne, E; Correa, PM; Ortega, NV; Kan, HD; Osorio, S; Kysely, J; Urban, A; Jaakkola, JJK; Ryti, NRI; Pascal, M; Goodman, PG; Zeka, A; Mic</t>
  </si>
  <si>
    <t xml:space="preserve">Temperature-related mortality impacts under and beyond Paris Agreement climate change scenarios</t>
  </si>
  <si>
    <t xml:space="preserve">The Paris Agreement binds all nations to undertake ambitious efforts to combat climate change, with the commitment to hold warming well below 2 degrees C in global mean temperature (GMT), relative to pre-industrial levels, and to pursue efforts to limit warming to 1.5 degrees C. The 1.5 degrees C limit constitutes an ambitious goal for which greater evidence on its benefits for health would help guide policy and potentially increase the motivation for action. Here we contribute to this gap with an assessment on the potential health benefits, in terms of reductions in temperature-related mortality, derived from the compliance to the agreed temperature targets, compared to more extreme warming scenarios. We performed a multi-region analysis in 451 locations in 23 countries with different climate zones, and evaluated changes in heat and cold-related mortality under scenarios consistent with the Paris Agreement targets (1.5 and 2 degrees C) and more extreme GMT increases (3 and 4 degrees C), and under the assumption of no changes in demographic distribution and vulnerability. Our results suggest that limiting warming below 2 degrees C could prevent large increases in temperature-related mortality in most regions worldwide. The comparison between 1.5 and 2 degrees C is more complex and characterized by higher uncertainty, with geographical differences that indicate potential benefits limited to areas located in warmer climates, where direct climate change impacts will be more discernible.</t>
  </si>
  <si>
    <t xml:space="preserve">10.1007/s10584-018-2274-3</t>
  </si>
  <si>
    <t xml:space="preserve">https://www.altmetric.com/details/48195402</t>
  </si>
  <si>
    <t xml:space="preserve">Livingston, JH; Endl, M; Dai, F; Cochran, WD; Barragan, O; Gandolfi, D; Hirano, T; Grziwa, S; Smith, AMS; Albrecht, S; Cabrera, J; Csizmadia, S; de Leon, JP; Deeg, H; Eigmuller, P; Erikson, A; Everett, M; Fridlund, M; Fukui, A; Guenther, EW; Hatzes, AP; H</t>
  </si>
  <si>
    <t xml:space="preserve">44 Validated Planets from K2 Campaign 10</t>
  </si>
  <si>
    <t xml:space="preserve">We present 44 validated planets from the 10th observing campaign of the NASA K2 mission, as well as highresolution spectroscopy and speckle imaging follow-up observations. These 44 planets come from an initial set of 72 vetted candidates, which we subjected to a validation process incorporating pixel-level analyses, light curve analyses, observational constraints, and statistical false positive probabilities. Our validated planet sample has median values of R-p = 2.2 R-circle plus, P-orb = 6.9 days, T-eq = 890 K, and J = 11.2 mag. Of particular interest are four ultrashort period planets (P-orb less than or similar to 1 day), 16 planets smaller than 2 R-circle plus, and two planets with large predicted amplitude atmospheric transmission features orbiting infrared-bright stars. We also present 27 planet candidates, most of which are likely to be real and worthy of further observations. Our validated planet sample includes 24 new discoveries and has enhanced the number of currently known super-Earths (R-p approximate to 1-2R(circle plus)), sub-Neptunes (R-p approximate to 2-4R(circle plus)), and subSaturns (R-p approximate to 4-8R(circle plus)) orbiting bright stars (J = 8-10 mag) by similar to 4%, similar to 17%, and similar to 11%, respectively.</t>
  </si>
  <si>
    <t xml:space="preserve">10.3847/1538-3881/aaccde</t>
  </si>
  <si>
    <t xml:space="preserve">https://www.altmetric.com/details/44381315</t>
  </si>
  <si>
    <t xml:space="preserve">Plomion, C; Aury, JM; Amselem, J; Leroy, T; Murat, F; Duplessis, S; Faye, S; Francillonne, N; Labadie, K; Le Provost, G; Lesur, I; Bartholome, J; Faivre-Rampant, P; Kohler, A; Leple, JC; Chantret, N; Chen, J; Dievart, A; Alaeitabar, T; Barbe, V; Belser, C</t>
  </si>
  <si>
    <t xml:space="preserve">Oak genome reveals facets of long lifespan</t>
  </si>
  <si>
    <t xml:space="preserve">Oaks are an important part of our natural and cultural heritage. Not only are they ubiquitous in our most common landscapes' but they have also supplied human societies with invaluable services, including food and shelter, since prehistoric times(2). With 450 species spread throughout Asia, Europe and America(3), oaks constitute a critical global renewable resource. The longevity of oaks (several hundred years) probably underlies their emblematic cultural and historical importance. Such long-lived sessile organisms must persist in the face of a wide range of abiotic and biotic threats over their lifespans. We investigated the genomic features associated with such a long lifespan by sequencing, assembling and annotating the oak genome. We then used the growing number of whole-genome sequences for plants (including tree and herbaceous species) to investigate the parallel evolution of genomic characteristics potentially underpinning tree longevity. A further consequence of the long lifespan of trees is their accumulation of somatic mutations during mitotic divisions of stem cells present in the shoot apical meristems. Empirical(4) and modelling(5) approaches have shown that intra-organismal genetic heterogeneity can be selected for(6) and provides direct fitness benefits in the arms race with short-lived pests and pathogens through a patchwork of intra-organismal phenotypes(7). However, there is no clear proof that large-statured trees consist of a genetic mosaic of clonally distinct cell lineages within and between branches. Through this case study of oak, we demonstrate the accumulation and transmission of somatic mutations and the expansion of disease-resistance gene families in trees.</t>
  </si>
  <si>
    <t xml:space="preserve">440</t>
  </si>
  <si>
    <t xml:space="preserve">10.1038/s41477-018-0172-3</t>
  </si>
  <si>
    <t xml:space="preserve">https://www.altmetric.com/details/43844684</t>
  </si>
  <si>
    <t xml:space="preserve">Vila-Concejo, A; Gallop, SL; Hamylton, SM; Esteves, LS; Bryan, KR; Delgado-Fernandez, I; Guisado-Pintado, E; Joshi, S; da Silva, GM; de Alegria-Arzaburu, AR; Power, HE; Senechal, N; Splinter, K</t>
  </si>
  <si>
    <t xml:space="preserve">Steps to improve gender diversity in coastal geoscience and engineering</t>
  </si>
  <si>
    <t xml:space="preserve">Robust data are the base of effective gender diversity policy. Evidence shows that gender inequality is still pervasive in science, technology, engineering and mathematics (STEM). Coastal geoscience and engineering (CGE) encompasses professionals working on coastal processes, integrating expertise across physics, geomorphology, engineering, planning and management. The article presents novel results of gender inequality and experiences of gender bias in CGE, and proposes practical steps to address it. It analyses the gender representation in 9 societies, 25 journals, and 10 conferences in CGE and establishes that women represent 30% of the international CGE community, yet there is underrepresentation in prestige roles such as journal editorial board members (15% women) and conference organisers (18% women). The data show that female underrepresentation is less prominent when the path to prestige roles is clearly outlined and candidates can selfnominate or volunteer instead of the traditional invitation-only pathway. By analysing the views of 314 survey respondents (34% male, 65% female, and 1% "other''), we show that 81% perceive the lack of female role models as a key hurdle for gender equity, and a significantly larger proportion of females (47%) felt held back in their careers due to their gender in comparison with males (9%). The lack of women in prestige roles and senior positions contributes to 81% of survey respondents perceiving the lack of female role models in CGE as a key hurdle for gender equality. While it is clear that having more women as role models is important, this is not enough to effect change. Here seven practical steps towards achieving gender equity in CGE are presented: (1) Advocate for more women in prestige roles; (2) Promote high-achieving females; (3) Create awareness of gender bias; (4) Speak up; (5) Get better support for return to work; (6) Redefine success; and, (7) Encourage more women to enter the discipline at a young age. Some of these steps can be successfully implemented immediately (steps 1-4), while others need institutional engagement and represent major societal overhauls. In any case, these seven practical steps require actions that can start immediately.</t>
  </si>
  <si>
    <t xml:space="preserve">PALGRAVE COMMUNICATIONS</t>
  </si>
  <si>
    <t xml:space="preserve">10.1057/s41599-018-0154-0</t>
  </si>
  <si>
    <t xml:space="preserve">https://www.altmetric.com/details/47640167</t>
  </si>
  <si>
    <t xml:space="preserve">Longcore, T; Rodriguez, A; Witherington, B; Penniman, JF; Herf, L; Herf, M</t>
  </si>
  <si>
    <t xml:space="preserve">Rapid assessment of lamp spectrum to quantify ecological effects of light at night</t>
  </si>
  <si>
    <t xml:space="preserve">For many decades, the spectral composition of lighting was determined by the type of lamp, which also influenced potential effects of outdoor lights on species and ecosystems. Light-emitting diode (LED) lamps have dramatically increased the range of spectral profiles of light that is economically viable for outdoor lighting. Because of the array of choices, it is necessary to develop methods to predict the effects of different spectral profiles without conducting field studies, especially because older lighting systems are being replaced rapidly. We describe an approach to predict responses of exemplar organisms and groups to lamps of different spectral output by calculating an index based on action spectra from behavioral or visual characteristics of organisms and lamp spectral irradiance. We calculate relative response indices for a range of lamp types and light sources and develop an index that identifies lamps that minimize predicted effects as measured by ecological, physiological, and astronomical indices. Using these assessment metrics, filtered yellow-green and amber LEDs are predicted to have lower effects on wildlife than high pressure sodium lamps, while blue-rich lighting (e.g., K &gt;= 2200) would have greater effects. The approach can be updated with new information about behavioral or visual responses of organisms and used to test new lighting products based on spectrum. Together with control of intensity, direction, and duration, the approach can be used to predict and then minimize the adverse effects of lighting and can be tailored to individual species or taxonomic groups.</t>
  </si>
  <si>
    <t xml:space="preserve">JOURNAL OF EXPERIMENTAL ZOOLOGY PART A-ECOLOGICAL AND INTEGRATIVE PHYSIOLOGY</t>
  </si>
  <si>
    <t xml:space="preserve">10.1002/jez.2184</t>
  </si>
  <si>
    <t xml:space="preserve">https://www.altmetric.com/details/43632595</t>
  </si>
  <si>
    <t xml:space="preserve">Becerra-Tomas, N; Diaz-Lopez, A; Rosique-Esteban, N; Ros, E; Buil-Cosiales, P; Corella, D; Estruch, R; Fito, M; Serra-Majem, L; Aros, F; Lamuela-Raventos, RM; Fiol, M; Santos-Lozano, JM; Diez-Espino, J; Portoles, O; Salas-Salvado, J</t>
  </si>
  <si>
    <t xml:space="preserve">Legume consumption is inversely associated with type 2 diabetes incidence in adults: A prospective assessment from the PREDIMED study</t>
  </si>
  <si>
    <t xml:space="preserve">Background &amp; aims: Legumes, a low-energy, nutrient-dense and low glycemic index food, have shown beneficial effects on glycemic control and adiposity. As such, legumes are widely recommended in diabetic diets, even though there is little evidence that their consumption protects against type 2 diabetes. Therefore the aim of the present study was to examine the associations between consumption of total legumes and specific subtypes, and type 2 diabetes risk. We also investigated the effect of theoretically substituting legumes for other protein- or carbohydrate-rich foods. Methods: Prospective assessment of 3349 participants in the PREvencion con Dleta MEDiterranea (PREDIMED) study without type 2 diabetes at baseline. Dietary information was assessed at baseline and yearly during follow-up. We used Cox regression models to estimate hazard ratios (HRs) and 95% confidence intervals (95% CIs) for type-2 diabetes incidence according to quartiles of cumulative average consumption of total legumes, lentils, chickpeas, dry beans and fresh peas. Results: During a median follow-up of 4.3 years, 266 new cases of type 2 diabetes occurred. Individuals in the highest quartile of total legume and lentil consumption had a lower risk of diabetes than those in the lowest quartile (HR: 0.65; 95% CI: 0.43, 0.96; P-trend = 0.04; and HR: 0.67; 95% CI: 0.46-0.98; P trend = 0.05, respectively). A borderline significant association was also observed for chickpeas consumption (HR 0.68; 95% CI: 0.46,1.00; P-trend = 0.06). Substitutions of half a serving/day of legumes for similar servings of eggs, bread, rice or baked potato was associated with lower risk of diabetes incidence. Conclusions: A frequent consumption of legumes, particularly lentils, in the context of a Mediterranean diet, may provide benefits on type 2 diabetes prevention in older adults at high cardiovascular risk. Trial registration: The trial is registered at http://www.controlled-trials.com (ISRCTN35739639). Registration date: 5th October 2005. (C) 2017 Elsevier Ltd and European Society for Clinical Nutrition and Metabolism. All rights reserved.</t>
  </si>
  <si>
    <t xml:space="preserve">913</t>
  </si>
  <si>
    <t xml:space="preserve">10.1016/j.clnu.2017.03.015</t>
  </si>
  <si>
    <t xml:space="preserve">https://www.altmetric.com/details/18298372</t>
  </si>
  <si>
    <t xml:space="preserve">Tellez-Plaza, M; Guallar, E; Navas-Acien, A</t>
  </si>
  <si>
    <t xml:space="preserve">Environmental metals and cardiovascular disease</t>
  </si>
  <si>
    <t xml:space="preserve">10.1136/bmj.k3435</t>
  </si>
  <si>
    <t xml:space="preserve">https://www.altmetric.com/details/47242795</t>
  </si>
  <si>
    <t xml:space="preserve">Dornelas, M; Antao, LH; Moyes, F; Bates, AE; Magurran, AE; Adam, D; Akhmetzhanova, AA; Appeltans, W; Arcos, JM; Arnold, H; Ayyappan, N; Badihi, G; Baird, AH; Barbosa, M; Barreto, TE; Baessler, C; Bellgrove, A; Belmaker, J; Benedetti-Cecchi, L; Bett, BJ; B</t>
  </si>
  <si>
    <t xml:space="preserve">BioTIME: A database of biodiversity time series for the Anthropocene</t>
  </si>
  <si>
    <t xml:space="preserve">Motivation: The BioTIME database contains raw data on species identities and abundances in ecological assemblages through time. These data enable users to calculate temporal trends in biodiversity within and amongst assemblages using a broad range of metrics. BioTIME is being developed as a community-led open-source database of biodiversity time series. Our goal is to accelerate and facilitate quantitative analysis of temporal patterns of biodiversity in the Anthropocene. Main types of variables included: The database contains 8,777,413 species abundance records, from assemblages consistently sampled for a minimum of 2 years, which need not necessarily be consecutive. In addition, the database contains metadata relating to sampling methodology and contextual information about each record. Spatial location and grain: BioTIME is a global database of 547,161 unique sampling locations spanning the marine, freshwater and terrestrial realms. Grain size varies across datasets from 0.0000000158 km(2) (158 cm(2)) to 100 km(2) (1,000,000,000,000 cm(2)). Time period and grainBio: TIME records span from 1874 to 2016. The minimal temporal grain across all datasets in BioTIME is a year. Major taxa and level of measurement: BioTIME includes data from 44,440 species across the plant and animal kingdoms, ranging from plants, plankton and terrestrial invertebrates to small and large vertebrates.</t>
  </si>
  <si>
    <t xml:space="preserve">10.1111/geb.12729</t>
  </si>
  <si>
    <t xml:space="preserve">https://www.altmetric.com/details/45502075</t>
  </si>
  <si>
    <t xml:space="preserve">Aygoren-Pursun, E; Bygum, A; Grivcheva-Panovska, V; Magerl, M; Graff, J; Steiner, UC; Fain, O; Huissoon, A; Kinaciyan, T; Farkas, H; Lleonart, R; Longhurst, HJ; Rae, W; Triggiani, M; Aberer, W; Cancian, M; Zanichelli, A; Smith, WB; Baeza, ML; Du-Thanh, A;</t>
  </si>
  <si>
    <t xml:space="preserve">Oral Plasma Kallikrein Inhibitor for Prophylaxis in Hereditary Angioedema</t>
  </si>
  <si>
    <t xml:space="preserve">BACKGROUND Hereditary angioedema is a life-threatening illness caused by mutations in the gene encoding C1 inhibitor (also called C1 esterase inhibitor) that lead to over-activation of the kallikrein-bradykinin cascade. BCX7353 is a potent oral small-molecule inhibitor of plasma kallikrein with a pharmacokinetic and pharmacodynamic profile that may help prevent angioedema attacks. METHODS In this international, three-part, dose-ranging, placebo-controlled trial, we evaluated four doses of BCX7353 (62.5 mg, 125 mg, 250 mg, and 350 mg once daily) for the prevention of angioedema attacks over a 28-day period. Patients with type I or II hereditary angioedema with a history of at least two angioedema attacks per month were randomly assigned to BCX7353 or placebo. The primary efficacy end point was the number of confirmed angioedema attacks. Key secondary end points included angioedema attacks according to anatomical location and quality of life. RESULTS A total of 77 patients underwent randomization, 75 received BCX7353 or placebo, and 72 completed the trial. The rate of confirmed angioedema attacks was significantly lower among patients who received BCX7353 at daily doses of 125 mg or more than among those who received placebo, with a 73.8% difference at 125 mg (P&lt;0.001). Significant benefits with respect to quality-of-life scores were observed in the 125-mg and 250-mg dose groups (P&lt;0.05). Gastrointestinal adverse events, predominantly of grade 1, were the most commonly reported adverse events, particularly in the two highest BCX7353 dose groups. CONCLUSIONS Once-daily oral administration of BCX7353 at a dose of 125 mg or more resulted in a significantly lower rate of attacks of hereditary angioedema than placebo. Mild gastrointestinal symptoms were the principal side effect.</t>
  </si>
  <si>
    <t xml:space="preserve">10.1056/nejmoa1716995</t>
  </si>
  <si>
    <t xml:space="preserve">https://www.altmetric.com/details/45535382</t>
  </si>
  <si>
    <t xml:space="preserve">Bates, AE; Helmuth, B; Burrows, MT; Duncan, MI; Garrabou, J; Guy-Haim, T; Lima, F; Queiros, AM; Seabra, R; Marsh, R; Belmaker, J; Bensoussan, N; Dong, YW; Mazaris, AD; Smale, D; Wahl, M; Rilov, G</t>
  </si>
  <si>
    <t xml:space="preserve">Biologists ignore ocean weather at their peril</t>
  </si>
  <si>
    <t xml:space="preserve">10.1038/d41586-018-05869-5</t>
  </si>
  <si>
    <t xml:space="preserve">https://www.altmetric.com/details/46552943</t>
  </si>
  <si>
    <t xml:space="preserve">Wilson, DJ; Bertram, RA; Needham, EF; van de Flierdt, T; Welsh, KJ; McKay, RM; Mazumder, A; Riesselman, CR; Jimenez-Espejo, FJ; Escutia, C</t>
  </si>
  <si>
    <t xml:space="preserve">Ice loss from the East Antarctic Ice Sheet during late Pleistocene interglacials</t>
  </si>
  <si>
    <t xml:space="preserve">Understanding ice sheet behaviour in the geological past is essential for evaluating the role of the cryosphere in the climate system and for projecting rates and magnitudes of sea level rise in future warming scenarios(1-4). Although both geological data' and ice sheet models(3,8) indicate that marine-based sectors of the East Antarctic Ice Sheet were unstable during Pliocene warm intervals, the ice sheet dynamics during late Pleistocene interglacial intervals are highly uncertain(3,)(9,10). Here we provide evidence from marine sedimentological and geochemical records for ice margin retreat or thinning in the vicinity of the Wilkes Subglacial Basin of East Antarctica during warm late Pleistocene interglacial intervals. The most extreme changes in sediment provenance, recording changes in the locus of glacial erosion, occurred during marine isotope stages 5, 9, and 11, when Antarctic air temperatures(11) were at least two degrees Celsius warmer than pre-industrial temperatures for 2,500 years or more. Hence, our study indicates a close link between extended Antarctic warmth and ice loss from the Wilkes Subglacial Basin, providing ice-proximal data to support a contribution to sea level from a reduced East Antarctic Ice Sheet during warm interglacial intervals. While the behaviour of other regions of the East Antarctic Ice Sheet remains to be assessed, it appears that modest future warming may be sufficient to cause ice loss from the Wilkes Subglacial Basin.</t>
  </si>
  <si>
    <t xml:space="preserve">10.1038/s41586-018-0501-8</t>
  </si>
  <si>
    <t xml:space="preserve">https://www.altmetric.com/details/48649088</t>
  </si>
  <si>
    <t xml:space="preserve">Azar, J; Schmalz, MC; Tecu, I</t>
  </si>
  <si>
    <t xml:space="preserve">Anticompetitive Effects of Common Ownership</t>
  </si>
  <si>
    <t xml:space="preserve">Many natural competitors are jointly held by a small set of large institutional investors. In the U.S. airline industry, taking common ownership into account implies increases in market concentration that are 10 times larger than what is "presumed likely to enhance market power" by antitrust authorities. Within-route changes in common ownership concentration robustly correlate with route-level changes in ticket prices, even when we only use variation in ownership due to the combination of two large asset managers. We conclude that a hidden social cost-reduced product market competition-accompanies the private benefits of diversification and good governance.</t>
  </si>
  <si>
    <t xml:space="preserve">1565</t>
  </si>
  <si>
    <t xml:space="preserve">10.1111/jofi.12698</t>
  </si>
  <si>
    <t xml:space="preserve">https://www.altmetric.com/details/43007974</t>
  </si>
  <si>
    <t xml:space="preserve">Waage, J; Standl, M; Curtin, JA; Jessen, LE; Thorsen, J; Tian, C; Schoettler, N; Flores, C; Abdellaoui, A; Ahluwalia, TS; Alves, AC; Amaral, AFS; Anto, JM; Arnold, A; Barreto-Luis, A; Baurecht, H; van Beijsterveldt, CEM; Bleecker, ER; Bonas-Guarch, S; Boo</t>
  </si>
  <si>
    <t xml:space="preserve">Genome-wide association and HLA fine-mapping studies identify risk loci and genetic pathways underlying allergic rhinitis</t>
  </si>
  <si>
    <t xml:space="preserve">Allergic rhinitis is the most common clinical presentation of allergy, affecting 400 million people worldwide, with increasing incidence in westernized countries(1,2). To elucidate the genetic architecture and understand the underlying disease mechanisms, we carried out a meta-analysis of allergic rhinitis in 59,762 cases and 152,358 controls of European ancestry and identified a total of 41 risk loci for allergic rhinitis, including 20 loci not previously associated with allergic rhinitis, which were confirmed in a replication phase of 60,720 cases and 618,527 controls. Functional annotation implicated genes involved in various immune pathways, and fine mapping of the HLA region suggested amino acid variants important for antigen binding. We further performed genome-wide association study (GWAS) analyses of allergic sensitization against inhalant allergens and nonallergic rhinitis, which suggested shared genetic mechanisms across rhinitis-related traits. Future studies of the identified loci and genes might identify novel targets for treatment and prevention of allergic rhinitis.</t>
  </si>
  <si>
    <t xml:space="preserve">1072</t>
  </si>
  <si>
    <t xml:space="preserve">10.1038/s41588-018-0157-1</t>
  </si>
  <si>
    <t xml:space="preserve">https://www.altmetric.com/details/45095201</t>
  </si>
  <si>
    <t xml:space="preserve">Abascal, F; Juan, D; Jungreis, I; Martinez, L; Rigau, M; Rodriguez, JM; Vazquez, J; Tress, ML</t>
  </si>
  <si>
    <t xml:space="preserve">Loose ends: almost one in five human genes still have unresolved coding status</t>
  </si>
  <si>
    <t xml:space="preserve">Seventeen years after the sequencing of the human genome, the human proteome is still under revision. One in eight of the 22 210 coding genes listed by the Ensembl/GENCODE, RefSeq and UniProtKB reference databases are annotated differently across the three sets. We have carried out an in-depth investigation on the 2764 genes classified as coding by one or more sets of manual curators and not coding by others. Data from large-scale genetic variation analyses suggests that most are not under protein-like purifying selection and so are unlikely to code for functional proteins. A further 1470 genes annotated as coding in all three reference sets have characteristics that are typical of non-coding genes or pseudogenes. These potential non-coding genes also appear to be undergoing neutral evolution and have considerably less supporting transcript and protein evidence than other coding genes. We believe that the three reference databases currently overestimate the number of human coding genes by at least 2000, complicating and adding noise to large-scale biomedical experiments. Determining which potential non-coding genes do not code for proteins is a difficult but vitally important task since the human reference proteome is a fundamental pillar of most basic research and supports almost all large-scale biomedical projects.</t>
  </si>
  <si>
    <t xml:space="preserve">7070</t>
  </si>
  <si>
    <t xml:space="preserve">7084</t>
  </si>
  <si>
    <t xml:space="preserve">10.1093/nar/gky587</t>
  </si>
  <si>
    <t xml:space="preserve">https://www.altmetric.com/details/44367216</t>
  </si>
  <si>
    <t xml:space="preserve">Badiane, A; Carazo, P; Price-Rees, SJ; Ferrando-Bernal, M; Whiting, MJ</t>
  </si>
  <si>
    <t xml:space="preserve">Why blue tongue? A potential UV-based deimatic display in a lizard</t>
  </si>
  <si>
    <t xml:space="preserve">Deimatic displays are a type of anti-predator behaviour that startles the predator. They have received much recent theoretical attention, enabling the empirical study of this phenomenon within a predictive framework. It has long been known that bluetongue skinks (Tiliqua spp.), when approached by predators, open their mouth widely and expose a conspicuously coloured tongue. Here, we test whether such 'full-tongue' displays are triggered by an imminent predatory attack in the Northern Bluetongue skink Tiliqua scincoides intermedia and examine whether this display behaviour is consistent with the predictions from deimatic display theory. First, we demonstrate that luminance at the rear of the tongue, which is only exposed during full-tongue displays, is almost twice as high for lizard and bird receivers compared to the tip of the tongue, and that tongue colouration is generally more conspicuous to a bird than a lizard visual system. Second, staged predatory encounters using model predators reveal that lizards primarily exhibit full-tongue displays in the final stages of a predatory attack. Lizards performed full-tongue displays congruent with the predictions associated with deimatic displays, i.e. rapid exposure of conspicuous elements from a previously inconspicuous state concurrently with aggressive defensive behaviour, most frequently during the final stages of a predatory encounter. Surprisingly, we also found that lizards vary the area of the tongue exposed during chemoexploratory tongue-flicks depending on whether a predator is present or absent. Bluetongue skinks have long been known to expose their large blue tongue in response to predatory threats. However, this behaviour has never been investigated empirically. Here, we use Northern Bluetongue skinks (Tiliqua scincoides intermedia) to test whether this behaviour is consistent with predictions associated with deimatic displays. We show that the rear of their tongue is UV-blue and more conspicuous to predators compared to the tip and that this 'full-tongue display' is only triggered in the final stages of a predatory attack.</t>
  </si>
  <si>
    <t xml:space="preserve">BEHAVIORAL ECOLOGY AND SOCIOBIOLOGY</t>
  </si>
  <si>
    <t xml:space="preserve">10.1007/s00265-018-2512-8</t>
  </si>
  <si>
    <t xml:space="preserve">https://www.altmetric.com/details/43439263</t>
  </si>
  <si>
    <t xml:space="preserve">Masso, A; Sanchez, A; Bosch, A; Gimenez-Llort, L; Chillon, M</t>
  </si>
  <si>
    <t xml:space="preserve">Secreted alpha Klotho isoform protects against age-dependent memory deficits</t>
  </si>
  <si>
    <t xml:space="preserve">alpha Klotho is a gene regulator of aging, increasing life expectancy when overexpressed and accelerating the development of aging phenotypes when inhibited. In mice, expression levels of the secreted isoform Klotho (s-KL) are very high in the brain, suggesting that s-KL activity may have an important role in the nervous system. Here we study the functional relevance at behavioural level of modifying s-KL levels in the aging brain. We used AAVrh10 vectors to deliver and sustained expression of s-KL in 6- and 12-month-old wild-type C57BL/6J males. This study demonstrates for we believe the first time in vivo that 6 months after a single injection of s-KL into the central nervous system, long-lasting and quantifiable enhancement of learning and memory capabilities are found. More importantly, cognitive improvement is also observable in 18-month-old mice treated once, at 12 months of age. These findings demonstrate the therapeutic potential of s-KL as a treatment for cognitive decline associated with aging.</t>
  </si>
  <si>
    <t xml:space="preserve">10.1038/mp.2017.211</t>
  </si>
  <si>
    <t xml:space="preserve">https://www.altmetric.com/details/28162835</t>
  </si>
  <si>
    <t xml:space="preserve">Tyrovolas, S; Kassebaum, NJ; Stergachis, A; Abraha, HN; Alla, F; Androudi, S; Car, M; Chrepa, V; Furst, T; Fullman, N; Haro, JM; Hay, SI; Jakovljevic, MB; Jonas, JB; Khalil, IA; Kopec, JA; Manguerra, H; Martopullo, I; Mokdad, A; Monasta, L; Nichols, E; Ol</t>
  </si>
  <si>
    <t xml:space="preserve">The burden of disease in Greece, health loss, risk factors, and health financing, 2000-16: an analysis of the Global Burden of Disease Study 2016</t>
  </si>
  <si>
    <t xml:space="preserve">Background Following the economic crisis in Greece in 2010, the country's ongoing austerity measures include a substantial contraction of health-care expenditure, with reports of subsequent negative health consequences. A comprehensive evaluation of mortality and morbidity is required to understand the current challenges of public health in Greece. Methods We used the results of the Global Burden of Diseases, Injuries, and Risk Factors Study (GBD) 2016 to describe the patterns of death and disability among those living in Greece from 2000 to 2010 (pre-austerity) and 2010 to 2016 (post-austerity), and compared trends in health outcomes and health expenditure to those in Cyprus and western Europe. We estimated all-cause mortality from vital registration data, and we calculated cause-specific deaths and years of life lost. Age-standardised mortality rates were compared using the annualised rate of change (ARC). Mortality risk factors were assessed using a comparative risk assessment framework for 84 risk factors and clusters to calculative summary exposure values and population attributable fraction statistics. We assessed the association between trends in total, government, out-of-pocket, and prepaid public health expenditure and all-cause mortality with a segmented correlation analysis. Findings All-age mortality in Greece increased from 944.5 (95% uncertainty interval [UI] 923.1-964.5) deaths per 100 000 in 2000 to 997.8 (975.4-1018) in 2010 and 1174.9 (1107.4-1243.2) in 2016, with a higher ARC after 2010 and the introduction of austerity (2.72% [1.65 to 3.74] for 2010-16) than before (0.55% [0.24 to 0.85] for 2000-10) or in western Europe during the same period (0.86% [0.54 to 1.17]). Age-standardised reduction in ARC approximately halved from 2000-10 (-1.61 [95% UI -1.91 to -1.30]) to 2010-16 (-0.87% [-2.03 to 0.20]), with post-2010 ARC similar to that in Cyprus (-0.86% [-1.4 to -0.36]) and lower than in western Europe (-1.14% [-1.48 to -0.81]). Mortality changes in Greece coincided with a rapid decrease in government health expenditure, but also with aggregate population ageing from 2010 to 2016 that was faster than observed in Cyprus. Causes of death that increased were largely those that are responsive to health care. Comparable temporal and age patterns were noted for non-fatal health outcomes, with a somewhat faster rise in years lived with disability since 2010 in Greece compared with Cyprus and western Europe. Risk factor exposures, especially high body-mass index, smoking, and alcohol use, explained much of the mortality increase in Greek adults aged 15-49 years, but only explained a minority of that in adults older than 70 years. Interpretation The findings of increases in total deaths and accelerated population ageing call for specific focus from health policy makers to ensure the health-care system is equipped to meet the needs of the people in Greece. Copyright (C) 2018 The Author(s). Published by Elsevier Ltd.</t>
  </si>
  <si>
    <t xml:space="preserve">E395</t>
  </si>
  <si>
    <t xml:space="preserve">E406</t>
  </si>
  <si>
    <t xml:space="preserve">10.1016/s2468-2667(18)30130-0</t>
  </si>
  <si>
    <t xml:space="preserve">https://www.altmetric.com/details/45539528</t>
  </si>
  <si>
    <t xml:space="preserve">Garcia-Hermoso, A; Cavero-Redondo, I; Ramirez-Velez, R; Ruiz, JR; Ortega, FB; Lee, DC; Martinez-Vizcaino, V</t>
  </si>
  <si>
    <t xml:space="preserve">Muscular Strength as a Predictor of All-Cause Mortality in an Apparently Healthy Population: A Systematic Review and Meta-Analysis of Data From Approximately 2 Million Men and Women</t>
  </si>
  <si>
    <t xml:space="preserve">Objectives: The aims of the present systematic review and meta-analysis were to determine the relationship between muscular strength and all cause mortality risk and to examine the sex-specific impact of muscular strength on all-cause mortality in an apparently healthy population. Data Sources: Two authors systematically searched MEDLINE, EMBASE and SPORTDiscus databases and conducted manual searching of reference lists of selected articles. Study Selection: Eligible cohort studies were those that examined the association of muscular strength with all-cause mortality in an apparently healthy population. The hazard ratio (HR) estimates with 95% confidence interval (CI) were pooled by using random effects meta-analysis models after assessing heterogeneity across studies. Data Extraction: Two authors independently extracted data. Data Synthesis: Thirty-eight studies with 1,907,580 participants were included in the meta-analysis. The included studies had a total of 63,087 deaths. Higher levels of handgrip strength were associated with a reduced risk of all-cause mortality (HR = 0.69; 95% CI, 0.64-0.74) compared with lower muscular strength, with a slightly stronger association in women (HR = 0.60; 95% CI, 0.51-0.69) than men (HR=0.69; 95% CI, 0.62-0.77) (all P&lt;.001). Also, adults with higher levels of muscular strength, as assessed by knee extension strength test, had a 14% lower risk of death (HR=0.86: 95% CI, 0.80-0.93; P&lt;.001) compared with adults with lower muscular strength. Conclusions: Higher levels of upper- and lower-body muscular strength are associated with a lower risk of mortality in adult population, regardless of age and follow-up period. Muscular strength tests can be easily performed to identify people with lower muscular strength and, consequently, with an increased risk of mortality. (C) 2018 by the American Congress of Rehabilitation Medicine</t>
  </si>
  <si>
    <t xml:space="preserve">ARCHIVES OF PHYSICAL MEDICINE AND REHABILITATION</t>
  </si>
  <si>
    <t xml:space="preserve">2100</t>
  </si>
  <si>
    <t xml:space="preserve">2113</t>
  </si>
  <si>
    <t xml:space="preserve">10.1016/j.apmr.2018.01.008</t>
  </si>
  <si>
    <t xml:space="preserve">https://www.altmetric.com/details/32782544</t>
  </si>
  <si>
    <t xml:space="preserve">Yokoyama, Y; Esat, TM; Thompson, WG; Thomas, AL; Webster, JM; Miyairi, Y; Sawada, C; Aze, T; Matsuzaki, H; Okuno, J; Fallon, S; Braga, JC; Humblet, M; Iryu, Y; Potts, DC; Fujita, K; Suzuki, A; Kan, H</t>
  </si>
  <si>
    <t xml:space="preserve">Rapid glaciation and a two-step sea level plunge into the Last Glacial Maximum</t>
  </si>
  <si>
    <t xml:space="preserve">The approximately 10,000-year-long Last Glacial Maximum, before the termination of the last ice age, was the coldest period in Earth's recent climate history(1). Relative to the Holocene epoch, atmospheric carbon dioxide was about 100 parts per million lower and tropical sea surface temperatures were about 3 to 5 degrees Celsius lower(2,3). The Last Glacial Maximum began when global mean sea level (GMSL) abruptly dropped by about 40 metres around 31,000 years ago(4) and was followed by about 10,000 years of rapid deglaciation into the Holocene(1). The masses of the melting polar ice sheets and the change in ocean volume, and hence in GMSL, are primary constraints for climate models constructed to describe the transition between the Last Glacial Maximum and the Holocene, and future changes; but the rate, timing and magnitude of this transition remain uncertain. Here we show that sea level at the shelf edge of the Great Barrier Reef dropped by around 20 metres between 21,900 and 20,500 years ago, to-118 metres relative to the modern level. Our findings are based on recovered and radiometrically dated fossil corals and coralline algae assemblages, and represent relative sea level at the Great Barrier Reef, rather than GMSL. Subsequently, relative sea level rose at a rate of about 3.5 millimetres per year for around 4,000 years. The rise is consistent with the warming previously observed at 19,000 years ago(1,5), but we now show that it occurred just after the 20-metre drop in relative sea level and the related increase in global ice volumes. The detailed structure of our record is robust because the Great Barrier Reef is remote from former ice sheets and tectonic activity. Relative sea level can be influenced by Earth's response to regional changes in ice and water loadings and may differ greatly from GMSL. Consequently, we used glacio-isostatic models to derive GMSL, and find that the Last Glacial Maximum culminated 20,500 years ago in a GMSL low of about - 125 to - 130 metres.</t>
  </si>
  <si>
    <t xml:space="preserve">10.1038/s41586-018-0335-4</t>
  </si>
  <si>
    <t xml:space="preserve">https://www.altmetric.com/details/45526565</t>
  </si>
  <si>
    <t xml:space="preserve">Ruiz-Gaitan, A; Moret, AM; Tasias-Pitarch, M; Aleixandre-Lopez, AI; Martinez-Morel, H; Calabuig, E; Salavert-Lleti, M; Ramirez, P; Lopez-Hontangas, JL; Hagen, F; Meis, JF; Mollar-Maseres, J; Peman, J</t>
  </si>
  <si>
    <t xml:space="preserve">An outbreak due to Candida auris with prolonged colonisation and candidaemia in a tertiary care European hospital</t>
  </si>
  <si>
    <t xml:space="preserve">Multidrug-resistant Candida auris has emerged as a cause of insidious hospital outbreaks and complicated infections. We present the analysis of an ongoing C.auris outbreak including the largest published series of C.auris bloodstream infection. All C.auris-positive patients from April-2016 to January-2017 were included. Environmental, clinical and microbiological data were recorded. Definitive isolate identification was performed by ITS-rDNA sequencing, and typing by amplified fragment length polymorphism fingerprinting. One hundred and forty patients were colonised by C.auris during the studied period (68% from surgical intensive care). Although control measures were implemented, we were not able to control the outbreak. Forty-one invasive bloodstream infections (87.8% from surgical intensive care) were included. Clinical management included prompt intravascular catheter removal and antifungal therapy with echinocandins. All isolates were fluconazole- and voriconazole-resistant, but echinocandin- and amphotericin B-susceptible. Thirty-day mortality rate was 41.4%, and severe septic metastasis as spondylodiscitis and endocarditis were observed in 5 patients (12%). C.auris was also recovered from inanimate patient surroundings and medical equipment. Despite antifungal treatment, high mortality and late complication rates were recorded. Molecular typing suggested a clonal outbreak different from those previously published.</t>
  </si>
  <si>
    <t xml:space="preserve">MYCOSES</t>
  </si>
  <si>
    <t xml:space="preserve">10.1111/myc.12781</t>
  </si>
  <si>
    <t xml:space="preserve">https://www.altmetric.com/details/37488898</t>
  </si>
  <si>
    <t xml:space="preserve">Torre, M</t>
  </si>
  <si>
    <t xml:space="preserve">Stopgappers? The Occupational Trajectories of Men in Female-Dominated Occupations</t>
  </si>
  <si>
    <t xml:space="preserve">This study examines the determinants of men's exit from female-dominated occupations. Using census data and the National Longitudinal Survey of Youth data set, the author analyzes the job history of men employed in the United States between 1979 and 2006. Supporting the theoretical model, evidence indicates a group of stopgappersmen entering female-dominated occupations and leaving soon after their entry, thereby contributing to the perpetuation of segregation in female settings. By identifying the stopgapper occupational trajectory, this article contributes to the development of a comprehensive theory accounting for the way structural inequality is reproduced.</t>
  </si>
  <si>
    <t xml:space="preserve">WORK AND OCCUPATIONS</t>
  </si>
  <si>
    <t xml:space="preserve">10.1177/0730888418780433</t>
  </si>
  <si>
    <t xml:space="preserve">https://www.altmetric.com/details/43269052</t>
  </si>
  <si>
    <t xml:space="preserve">Sotzny, F; Blanco, J; Capelli, E; Castro-Marrero, J; Steiner, S; Murovska, M; Scheibenbogen, C</t>
  </si>
  <si>
    <t xml:space="preserve">Myalgic Encephalomyelitis/Chronic Fatigue Syndrome - Evidence for an autoimmune disease</t>
  </si>
  <si>
    <t xml:space="preserve">Myalgic Encephalomyelitis/Chronic Fatigue Syndrome (ME/CFS) is a frequent and severe chronic disease drastically impairing life quality. The underlying pathomechanism is incompletely understood yet but there is convincing evidence that in at least a subset of patients ME/CFS has an autoimmune etiology. In this review, we will discuss current autoimmune aspects for ME/CFS. Immune dysregulation in ME/CFS has been frequently described including changes in cytokine profiles and immunoglobulin levels, T- and B-cell phenotype and a decrease of natural killer cell cytotoxicity. Moreover, autoantibodies against various antigens including neurotransmitter receptors have been recently identified in ME/CFS individuals by several groups. Consistently, clinical trials from Norway have shown that B-cell depletion with rituximab results in clinical benefits in about half of ME/CFS patients. Furthermore, recent studies have provided evidence for severe metabolic disturbances presumably mediated by serum autoantibodies in ME/CFS. Therefore, further efforts are required to delineate the role of autoantibodies in the onset and pathomechanisms of ME/CFS in order to better understand and properly treat this disease. (C) 2018 The Author(s). Published by Elsevier B.V.</t>
  </si>
  <si>
    <t xml:space="preserve">10.1016/j.autrev.2018.01.009</t>
  </si>
  <si>
    <t xml:space="preserve">https://www.altmetric.com/details/35835419</t>
  </si>
  <si>
    <t xml:space="preserve">Talavera, G; Bataille, C; Benyamini, D; Gascoigne-Pees, M; Vila, R</t>
  </si>
  <si>
    <t xml:space="preserve">Round-trip across the Sahara: Afrotropical Painted Lady butterflies recolonize the Mediterranean in early spring</t>
  </si>
  <si>
    <t xml:space="preserve">The Palearctic-African migratory circuit has been typically associated with birds. Very few insects are known to endure annual trans-Saharan circuits, but the Painted Lady butterfly (Vanessa cardui) is an exception. While it was demonstrated that this species massively migrates from Europe to the Afrotropics during the autumn, the existence of a reverse migration from the Afrotropics to Europe in the early spring remains hypothetical. Here, we analysed wing stable hydrogen isotope values (delta H-2) of V. cardui migrants collected from February to April across the circum-Mediterranean region. We assessed their region of natal origin by comparing their wing isotope signature predicted delta H-2 values (isoscape). The results unambiguously demonstrate a sub-Saharan origin for many individuals, especially those collected in February, representing the first tangible evidence for a reverse northwards trans-Saharan migration in spring. This work supports the view that the Afrotropics (mostly exploited from September to February) is key in the V. cardui Palearctic-African population dynamics. This species relies on both temperate and tropical habitats to complete their multigenerational cycle, an unprecedented adaptation for butterflies and for most migratory insects. Such a migratory circuit has strong parallelisms with those of migratory birds.</t>
  </si>
  <si>
    <t xml:space="preserve">10.1098/rsbl.2018.0274</t>
  </si>
  <si>
    <t xml:space="preserve">https://www.altmetric.com/details/43672766</t>
  </si>
  <si>
    <t xml:space="preserve">Lowe, R; Gasparrini, A; Van Meerbeeck, CJ; Lippi, CA; Mahon, R; Trotman, AR; Rollock, L; Hinds, AQJ; Ryan, SJ; Stewart-Ibarra, AM</t>
  </si>
  <si>
    <t xml:space="preserve">Nonlinear and delayed impacts of climate on dengue risk in Barbados: A modelling study</t>
  </si>
  <si>
    <t xml:space="preserve">Background Over the last 5 years (2013-2017), the Caribbean region has faced an unprecedented crisis of co-occurring epidemics of febrile illness due to arboviruses transmitted by the Aedes sp. mosquito (dengue, chikungunya, and Zika). Since 2013, the Caribbean island of Barbados has experienced 3 dengue outbreaks, 1 chikungunya outbreak, and 1 Zika fever outbreak. Prior studies have demonstrated that climate variability influences arbovirus transmission and vector population dynamics in the region, indicating the potential to develop public health interventions using climate information. The aim of this study is to quantify the nonlinear and delayed effects of climate indicators, such as drought and extreme rainfall, on dengue risk in Barbados from 1999 to 2016. Methods and findings Distributed lag nonlinear models (DLNMs) coupled with a hierarchal mixed-model framework were used to understand the exposure-lag-response association between dengue relative risk and key climate indicators, including the standardised precipitation index (SPI) and minimum temperature (Tmin). The model parameters were estimated in a Bayesian framework to produce probabilistic predictions of exceeding an island-specific outbreak threshold. The ability of the model to successfully detect outbreaks was assessed and compared to a baseline model, representative of standard dengue surveillance practice. Drought conditions were found to positively influence dengue relative risk at long lead times of up to 5 months, while excess rainfall increased the risk at shorter lead times between 1 and 2 months. The SPI averaged over a 6-month period (SPI-6), designed to monitor drought and extreme rainfall, better explained variations in dengue risk than monthly precipitation data measured in millimetres. Tmin was found to be a better predictor than mean and maximum temperature. Furthermore, including bidimensional exposure-lag-response functions of these indicators-rather than linear effects for individual lags-more appropriately described the climate-disease associations than traditional modelling approaches. In prediction mode, the model was successfully able to distinguish outbreaks from nonoutbreaks for most years, with an overall proportion of correct predictions (hits and correct rejections) of 86% (81%: 91%) compared with 64% (58%: 71%) for the baseline model. The ability of the model to predict dengue outbreaks in recent years was complicated by the lack of data on the emergence of new arboviruses, including chikungunya and Zika. Conclusion We present a modelling approach to infer the risk of dengue outbreaks given the cumulative effect of climate variations in the months leading up to an outbreak. By combining the dengue prediction model with climate indicators, which are routinely monitored and forecasted by the Regional Climate Centre (RCC) at the Caribbean Institute for Meteorology and Hydrology (CIMH), probabilistic dengue outlooks could be included in the Caribbean Health-Climatic Bulletin, issued on a quarterly basis to provide climate-smart decision-making guidance for Caribbean health practitioners. This flexible modelling approach could be extended to model the risk of dengue and other arboviruses in the Caribbean region.</t>
  </si>
  <si>
    <t xml:space="preserve">10.1371/journal.pmed.1002613</t>
  </si>
  <si>
    <t xml:space="preserve">https://www.altmetric.com/details/45150014</t>
  </si>
  <si>
    <t xml:space="preserve">Ferretti, P; Pasolli, E; Tett, A; Asnicar, F; Gorfer, V; Fedi, S; Armanini, F; Truong, DT; Manara, S; Zolfo, M; Beghini, F; Bertorelli, R; De Sanctis, V; Bariletti, I; Canto, R; Clementi, R; Cologna, M; Crifo, T; Cusumano, G; Gottardi, S; Innamorati, C; M</t>
  </si>
  <si>
    <t xml:space="preserve">Mother-to-Infant Microbial Transmission from Different Body Sites Shapes the Developing Infant Gut Microbiome</t>
  </si>
  <si>
    <t xml:space="preserve">The acquisition and development of the infant microbiome are key to establishing a healthy host-microbiome symbiosis. The maternal microbial reservoir is thought to play a crucial role in this process. However, the source and transmission routes of the infant pioneering microbes are poorly understood. To address this, we longitudinally sampled the microbiome of 25 mother-infant pairs across multiple body sites from birth up to 4 months postpartum. Strain-level metagenomic profiling showed a rapid influx of microbes at birth followed by strong selection during the first few days of life. Maternal skin and vaginal strains colonize only transiently, and the infant continues to acquire microbes from distinct maternal sources after birth. Maternal gut strains proved more persistent in the infant gut and ecologically better adapted than those acquired from other sources. Together, these data describe the mother-to-infant microbiome transmission routes that are integral in the development of the infant microbiome.</t>
  </si>
  <si>
    <t xml:space="preserve">10.1016/j.chom.2018.06.005</t>
  </si>
  <si>
    <t xml:space="preserve">https://www.altmetric.com/details/44884225</t>
  </si>
  <si>
    <t xml:space="preserve">Bahram, M; Hildebrand, F; Forslund, SK; Anderson, JL; Soudzilovskaia, NA; Bodegom, PM; Bengtsson-Palme, J; Anslan, S; Coelho, LP; Harend, H; Huerta-Cepas, J; Medema, MH; Maltz, MR; Mundra, S; Olsson, PA; Pent, M; Polme, S; Sunagawa, S; Ryberg, M; Tedersoo</t>
  </si>
  <si>
    <t xml:space="preserve">Structure and function of the global topsoil microbiome</t>
  </si>
  <si>
    <t xml:space="preserve">Soils harbour some of the most diverse microbiomes on Earth and are essential for both nutrient cycling and carbon storage. To understand soil functioning, it is necessary to model the global distribution patterns and functional gene repertoires of soil microorganisms, as well as the biotic and environmental associations between the diversity and structure of both bacterial and fungal soil communities(1-4). Here we show, by leveraging metagenomics and metabarcoding of global topsoil samples (189 sites, 7,560 subsamples), that bacterial, but not fungal, genetic diversity is highest in temperate habitats and that microbial gene composition varies more strongly with environmental variables than with geographic distance. We demonstrate that fungi and bacteria show global niche differentiation that is associated with contrasting diversity responses to precipitation and soil pH. Furthermore, we provide evidence for strong bacterial-fungal antagonism, inferred from antibiotic-resistance genes, in topsoil and ocean habitats, indicating the substantial role of biotic interactions in shaping microbial communities. Our results suggest that both competition and environmental filtering affect the abundance, composition and encoded gene functions of bacterial and fungal communities, indicating that the relative contributions of these microorganisms to global nutrient cycling varies spatially.</t>
  </si>
  <si>
    <t xml:space="preserve">10.1038/s41586-018-0386-6</t>
  </si>
  <si>
    <t xml:space="preserve">https://www.altmetric.com/details/45874968</t>
  </si>
  <si>
    <t xml:space="preserve">Alcalde, J; Flude, S; Wilkinson, M; Johnson, G; Edlmann, K; Bond, CE; Scott, V; Gilfillan, SMV; Ogaya, X; Haszeldine, RS</t>
  </si>
  <si>
    <t xml:space="preserve">Estimating geological CO2 storage security to deliver on climate mitigation</t>
  </si>
  <si>
    <t xml:space="preserve">Carbon capture and storage (CCS) can help nations meet their Paris CO2 reduction commitments cost-effectively. However, lack of confidence in geologic CO2 storage security remains a barrier to CCS implementation. Here we present a numerical program that calculates CO2 storage security and leakage to the atmosphere over 10,000 years. This combines quantitative estimates of geological subsurface CO2 retention, and of surface CO2 leakage. We calculate that realistically well-regulated storage in regions with moderate well densities has a 50% probability that leakage remains below 0.0008% per year, with over 98% of the injected CO2 retained in the subsurface over 10,000 years. An unrealistic scenario, where CO2 storage is inadequately regulated, estimates that more than 78% will be retained over 10,000 years. Our modelling results suggest that geological storage of CO2 can be a secure climate change mitigation option, but we note that long-term behaviour of CO2 in the subsurface remains a key uncertainty.</t>
  </si>
  <si>
    <t xml:space="preserve">10.1038/s41467-018-04423-1</t>
  </si>
  <si>
    <t xml:space="preserve">https://www.altmetric.com/details/43632171</t>
  </si>
  <si>
    <t xml:space="preserve">O'Callaghan-Gordo, C; Kogevinas, M; Cirach, M; Castano-Vinyals, G; Aragones, N; Delfrade, J; Fernandez-Villa, T; Amiano, P; Dierssen-Sotos, T; Tardon, A; Capelo, R; Peiro-Perez, R; Moreno, V; Roca-Barcelo, A; Perez-Gomez, B; Vidan, J; Molina, AJ; Oribe, M</t>
  </si>
  <si>
    <t xml:space="preserve">Residential proximity to green spaces and breast cancer risk: The multicase-control study in Spain (MCC-Spain)</t>
  </si>
  <si>
    <t xml:space="preserve">Background: Breast cancer is the main cause of cancer mortality among women. Green spaces have been recently associated with reduced cancer mortality among women. Mechanisms explaining the beneficial effect of green spaces include increased levels of physical activity and reduced exposure to air pollution, which have been both associated with cancer development. Objectives: To investigate the associations between presence of urban green areas, presence of agricultural areas and surrounding greenness and risk of breast cancer, and to assess whether these associations are mediated by physical activity and/or air pollution levels. Methods: We geocoded the current residence of 1129 breast cancer cases and 1619 controls recruited between 2008 and 2013 in ten provinces of Spain, as part of the MCC-Spain study. We assigned different indicators of exposure to green spaces in a buffer of 300 m, and in nested buffers of 100 m and 500 m around the residence: presence of urban green areas according to Urban Atlas, presence of agricultural areas according to CORINE Land Cover 2006, and surrounding greenness according to the average of the Normalized Difference Vegetation Index. We used logistic mixed-effects regression models with a random effect for hospital adjusting for potential confounders. We explored the effect of several potential effect modifiers. We assessed mediation effect by physical activity and levels of air pollution. Results: Presence of urban green areas was associated with reduced risk of breast cancer after adjusting for age, socio-economic status at individual and at area level, education, and number of children [OR (95%CI) = 0.65 (0.49-0.86)]. There was evidence of a linear trend between distance to urban green areas and risk of breast cancer. On the contrary, presence of agricultural areas and surrounding greenness were associated with increased risk of breast cancer [adjusted OR (95%CI) = 1.33 (1.07-1.65) and adjusted OR (95%CI) = 1.27 (0.92-1.77), respectively]. None of the associations observed were mediated by levels of physical activity or levels or air pollution. Conclusions: The association between green spaces and risk of breast cancer is dependent on land-use. The confirmation of these results in other settings and the study of potential mechanisms for the associations observed are needed to advance the understanding on the potential effects of green spaces on health.</t>
  </si>
  <si>
    <t xml:space="preserve">1106</t>
  </si>
  <si>
    <t xml:space="preserve">10.1016/j.ijheh.2018.07.014</t>
  </si>
  <si>
    <t xml:space="preserve">https://www.altmetric.com/details/46333030</t>
  </si>
  <si>
    <t xml:space="preserve">Ward, MH; Jones, RR; Brender, JD; de Kok, TM; Weyer, PJ; Nolan, BT; Villanueva, CM; van Breda, SG</t>
  </si>
  <si>
    <t xml:space="preserve">Drinking Water Nitrate and Human Health: An Updated Review</t>
  </si>
  <si>
    <t xml:space="preserve">Nitrate levels in our water resources have increased in many areas of the world largely due to applications of inorganic fertilizer and animal manure in agricultural areas. The regulatory limit for nitrate in public drinking water supplies was set to protect against infant methemoglobinemia, but other health effects were not considered. Risk of specific cancers and birth defects may be increased when nitrate is ingested under conditions that increase formation of N-nitroso compounds. We previously reviewed epidemiologic studies before 2005 of nitrate intake from drinking water and cancer, adverse reproductive outcomes and other health effects. Since that review, more than 30 epidemiologic studies have evaluated drinking water nitrate and these outcomes. The most common endpoints studied were colorectal cancer, bladder, and breast cancer (three studies each), and thyroid disease (four studies). Considering all studies, the strongest evidence for a relationship between drinking water nitrate ingestion and adverse health outcomes (besides methemoglobinemia) is for colorectal cancer, thyroid disease, and neural tube defects. Many studies observed increased risk with ingestion of water nitrate levels that were below regulatory limits. Future studies of these and other health outcomes should include improved exposure assessment and accurate characterization of individual factors that affect endogenous nitrosation.</t>
  </si>
  <si>
    <t xml:space="preserve">10.3390/ijerph15071557</t>
  </si>
  <si>
    <t xml:space="preserve">https://www.altmetric.com/details/45426549</t>
  </si>
  <si>
    <t xml:space="preserve">Observation of Higgs Boson Decay to Bottom Quarks</t>
  </si>
  <si>
    <t xml:space="preserve">The observation of the standard model (SM) Higgs boson decay to a pair of bottom quarks is presented. The main contribution to this result is from processes in which Higgs bosons arc produced in association with a W or Z boson (VH), and are searched for in final states including 0, 1, or 2 charged leptons and two identified bottom quark jets. The results from the measurement of these processes in a data sample recorded by the CMS experiment in 2017, comprising 41.3 fb(-1) of proton-proton collisions at root s = 13 TeV, are described. When combined with previous VH measurements using data collected at root s = 7, 8, and 13 TeV, an excess of events is observed at m(H) = 125 GeV with a significance of 4.8 standard deviations, where the expectation for the SM Higgs boson is 4.9. The corresponding measured signal strength is 1.01 +/- 0.22. The combination of this result with searches by the CMS experiment for H -&gt; b (b) over bar in other production processes yields an observed (expected) significance of 5.6 (5.5) standard deviations and a signal strength of 1.04 +/- 0.20.</t>
  </si>
  <si>
    <t xml:space="preserve">10.1103/physrevlett.121.121801</t>
  </si>
  <si>
    <t xml:space="preserve">https://www.altmetric.com/details/47156552</t>
  </si>
  <si>
    <t xml:space="preserve">Pascal, M; Perez-Gordo, M; Caballero, T; Escribese, MM; Longo, MNL; Luengo, O; Manso, L; Matheu, V; Seoane, E; Zamorano, M; Labrador, M; Mayorga, C</t>
  </si>
  <si>
    <t xml:space="preserve">Microbiome and Allergic Diseases</t>
  </si>
  <si>
    <t xml:space="preserve">Allergic diseases, such as respiratory, cutaneous, and food allergy, have dramatically increased in prevalence over the last few decades. Recent research points to a central role of the microbiome, which is highly influenced by multiple environmental and dietary factors. It is well established that the microbiome can modulate the immune response, from cellular development to organ and tissue formation exerting its effects through multiple interactions with both the innate and acquired branches of the immune system. It has been described at some extent changes in environment and nutrition produce dysbiosis in the gut but also in the skin, and lung microbiome, inducing qualitative and quantitative changes in composition and metabolic activity. Here, we review the potential role of the skin, respiratory, and gastrointestinal tract (GIT) microbiomes in allergic diseases. In the GIT, the microbiome has been proven to be important in developing either effector or tolerant responses to different antigens by balancing the activities of Th1 and Th2 cells. In the lung, the microbiome may play a role in driving asthma endo-type polarization, by adjusting the balance between Th2 and Th17 patterns. Bacterial dysbiosis is associated with chronic inflammatory disorders of the skin, such as atopic dermatitis and psoriasis. Thus, the microbiome can be considered a therapeutical target for treating inflammatory diseases, such as allergy. Despite some limitations, interventions with probiotics, pre-biotics, and/or synbiotics seem promising for the development of a preventive therapy by restoring altered microbiome functionality, or as an adjuvant in specific immunotherapy.</t>
  </si>
  <si>
    <t xml:space="preserve">10.3389/fimmu.2018.01584</t>
  </si>
  <si>
    <t xml:space="preserve">https://www.altmetric.com/details/45904052</t>
  </si>
  <si>
    <t xml:space="preserve">Alonso, ED; Hernandez, JIG; Gomez, SLS; Aguado, DS; Gutierrez, CG; Mascareno, AS; Cabrera-Lavers, A; Gonzalez-Nuevo, J; Toledo-Padron, B; Gracia, J; Juez, FJD; Rebolo, R</t>
  </si>
  <si>
    <t xml:space="preserve">Two planetary systems with transiting Earth-sized and super-Earth planets orbiting late-type dwarf stars</t>
  </si>
  <si>
    <t xml:space="preserve">We present two new planetary systems found around cool dwarf stars with data from the K2 mission. The first system was found in K2-239 (EPIC 248545986), characterized in this work as M3.0V and observed in the 14th campaign of K2. It consists of three Earth-sized transiting planets with radii of 1.1, 1.0, and 1.1 R-circle plus, showing a compact configuration with orbital periods of 5.24, 7.78, and 10.1 d, close to 2:3:4 resonances. The second was found in K2-240 (EPIC 249801827), characterized in this work as M0.5V and observed in the 15th campaign. It consists of two transiting super-Earths with radii 2.0 and 1.8 R-circle plus and orbital periods of 6.03 and 20.5 d. The equilibrium temperatures of the atmospheres of these planets are estimated to be in the range of 380-600 K and the amplitudes of signals in transmission spectroscopy are estimated at similar to 10 ppm.</t>
  </si>
  <si>
    <t xml:space="preserve">10.1093/mnrasl/sly102</t>
  </si>
  <si>
    <t xml:space="preserve">https://www.altmetric.com/details/43294238</t>
  </si>
  <si>
    <t xml:space="preserve">Parras, A; Anta, H; Santos-Galindo, M; Swarup, V; Elorza, A; Nieto-Gonzalez, JL; Pico, S; Hernandez, IH; Diaz-Hernandez, JI; Belloc, E; Rodolosse, A; Parikshak, NN; Penagarikano, O; Fernandez-Chacon, R; Irimia, M; Navarro, P; Geschwind, DH; Mendez, R; Luc</t>
  </si>
  <si>
    <t xml:space="preserve">Autism-like phenotype and risk gene mRNA deadenylation by CPEB4 mis-splicing</t>
  </si>
  <si>
    <t xml:space="preserve">Common genetic contributions to autism spectrum disorder (ASD) reside in risk gene variants that individually have minimal effect sizes. As environmental factors that perturb neurodevelopment also underlie idiopathic ASD, it is crucial to identify altered regulators that can orchestrate multiple ASD risk genes during neurodevelopment. Cytoplasmic polyadenylation element binding proteins 1-4 (CPEB1-4) regulate the translation of specific mRNAs by modulating their poly(A)-tails and thereby participate in embryonic development and synaptic plasticity. Here we find that CPEB4 binds transcripts of most high-confidence ASD risk genes. The brains of individuals with idiopathic ASD show imbalances in CPEB4 transcript isoforms that result from decreased inclusion of a neuron-specific microexon. In addition, 9% of the transcriptome shows reduced poly(A)-tail length. Notably, this percentage is much higher for high-confidence ASD risk genes, correlating with reduced expression of the protein products of ASD risk genes. An equivalent imbalance in CPEB4 transcript isoforms in mice mimics the changes in mRNA polyadenylation and protein expression of ASD risk genes and induces ASD-like neuroanatomical, electrophysiological and behavioural phenotypes. Together, these data identify CPEB4 as a regulator of ASD risk genes.</t>
  </si>
  <si>
    <t xml:space="preserve">10.1038/s41586-018-0423-5</t>
  </si>
  <si>
    <t xml:space="preserve">https://www.altmetric.com/details/46553396</t>
  </si>
  <si>
    <t xml:space="preserve">Schulze, MB; Martinez-Gonzalez, MA; Fung, TT; Lichtenstein, AH; Forouhi, NG</t>
  </si>
  <si>
    <t xml:space="preserve">Food based dietary patterns and chronic disease prevention</t>
  </si>
  <si>
    <t xml:space="preserve">10.1136/bmj.k2396</t>
  </si>
  <si>
    <t xml:space="preserve">https://www.altmetric.com/details/43689570</t>
  </si>
  <si>
    <t xml:space="preserve">Park, S; Supek, F; Lehner, B</t>
  </si>
  <si>
    <t xml:space="preserve">Systematic discovery of germline cancer predisposition genes through the identification of somatic second hits</t>
  </si>
  <si>
    <t xml:space="preserve">The genetic causes of cancer include both somatic mutations and inherited germline variants. Large-scale tumor sequencing has revolutionized the identification of somatic driver alterations but has had limited impact on the identification of cancer predisposition genes (CPGs). Here we present a statistical method, ALFRED, that tests Knudson's two-hit hypothesis to systematically identify CPGs from cancer genome data. Applied to similar to 10,000 tumor exomes the approach identifies known and putative CPGs - including the chromatin modifier NSD1 - that contribute to cancer through a combination of rare germline variants and somatic loss-of-heterozygosity (LOH). Rare germline variants in these genes contribute substantially to cancer risk, including to similar to 14% of ovarian carcinomas, similar to 7% of breast tumors, similar to 4% of uterine corpus endometrial carcinomas, and to a median of 2% of tumors across 17 cancer types.</t>
  </si>
  <si>
    <t xml:space="preserve">10.1038/s41467-018-04900-7</t>
  </si>
  <si>
    <t xml:space="preserve">https://www.altmetric.com/details/44477527</t>
  </si>
  <si>
    <t xml:space="preserve">Acin, A; Bloch, I; Buhrman, H; Calarco, T; Eichler, C; Eisert, J; Esteve, D; Gisin, N; Glaser, SJ; Jelezko, F; Kuhr, S; Lewenstein, M; Riedel, MF; Schmidt, PO; Thew, R; Wallraff, A; Walmsley, I; Wilhelm, FK</t>
  </si>
  <si>
    <t xml:space="preserve">The quantum technologies roadmap: a European community view</t>
  </si>
  <si>
    <t xml:space="preserve">Within the last two decades, quantum technologies (QT) have made tremendous progress, moving from Nobel Prize award-winning experiments on quantum physics (1997: Chu, Cohen-Tanoudji, Phillips; 2001: Cornell, Ketterle, Wieman; 2005: Hall, Hansch-, Glauber; 2012: Haroche, Wineland) into a cross-disciplinary field of applied research. Technologies are being developed now that explicitly address individual quantum states and make use of the 'strange' quantum properties, such as superposition and entanglement. The field comprises four domains: quantum communication, where individual or entangled photons are used to transmit data in a provably secure way; quantum simulation, where well-controlled quantum systems are used to reproduce the behaviour of other, less accessible quantum systems; quantum computation, which employs quantum effects to dramatically speed up certain calculations, such as number factoring; and quantum sensing and metrology, where the high sensitivity of coherent quantum systems to external perturbations is exploited to enhance the performance of measurements of physical quantities. In Europe, the QT community has profited from several EC funded coordination projects, which, among other things, have coordinated the creation of a 150-page QT Roadmap (http//qurope.eu/h2020/qtflagship/roadmap2016). This article presents an updated summary of this roadmap.</t>
  </si>
  <si>
    <t xml:space="preserve">NEW JOURNAL OF PHYSICS</t>
  </si>
  <si>
    <t xml:space="preserve">10.1088/1367-2630/aad1ea</t>
  </si>
  <si>
    <t xml:space="preserve">https://www.altmetric.com/details/30309541</t>
  </si>
  <si>
    <t xml:space="preserve">Udler, MS; Kim, J; von Grotthuss, M; Bonas-Guarch, S; Cole, JB; Chiou, J; Anderson, CD; Boehnke, M; Laakso, M; Atzmon, G; Glaser, B; Mercader, JM; Gaulton, K; Flannick, J; Getz, G; Florez, JC</t>
  </si>
  <si>
    <t xml:space="preserve">Type 2 diabetes genetic loci informed by multi-trait associations point to disease mechanisms and subtypes: A soft clustering analysis</t>
  </si>
  <si>
    <t xml:space="preserve">Background Type 2 diabetes (T2D) is a heterogeneous disease for which (1) disease-causing pathways are incompletely understood and (2) subclassification may improve patient management. Unlike other biomarkers, germline genetic markers do not change with disease progression or treatment. In this paper, we test whether a germline genetic approach informed by physiology can be used to deconstruct T2D heterogeneity. First, we aimed to categorize genetic loci into groups representing likely disease mechanistic pathways. Second, we asked whether the novel clusters of genetic loci we identified have any broad clinical consequence, as assessed in four separate subsets of individuals with T2D. Methods and findings In an effort to identify mechanistic pathways driven by established T2D genetic loci, we applied Bayesian nonnegative matrix factorization (bNMF) clustering to genome-wide association study (GWAS) results for 94 independent T2D genetic variants and 47 diabetesrelated traits. We identified five robust clusters of T2D loci and traits, each with distinct tissue-specific enhancer enrichment based on analysis of epigenomic data from 28 cell types.Two clusters contained variant-trait associations indicative of reduced beta cell function, differing from each other by high versus low proinsulin levels. The three other clusters displayed features of insulin resistance: obesity mediated (high body mass index [BMI] and waist circumference [WC]), "lipodystrophy-like" fat distribution (low BMI, adiponectin, and high-density lipoprotein [HDL] cholesterol, and high triglycerides), and disrupted liver lipid metabolism (low triglycerides). Increased cluster genetic risk scores were associated with distinct clinical outcomes, including increased blood pressure, coronary artery disease (CAD), and stroke. We evaluated the potential for clinical impact of these clusters in four studies containing individuals with T2D (Metabolic Syndrome in Men Study [METSIM], N = 487; Ashkenazi, N = 509; Partners Biobank, N = 2,065; UK Biobank [UKBB], N = 14,813). Individuals with T2D in the top genetic risk score decile for each cluster reproducibly exhibited the predicted cluster-associated phenotypes, with approximately 30% of all individuals assigned to just one cluster top decile. Limitations of this study include that the genetic variants used in the cluster analysis were restricted to those associated with T2D in populations of European ancestry. Conclusion Our approach identifies salient T2D genetically anchored and physiologically informed pathways, and supports the use of genetics to deconstruct T2D heterogeneity. Classification of patients by these genetic pathways may offer a step toward genetically informed T2D patient management.</t>
  </si>
  <si>
    <t xml:space="preserve">10.1371/journal.pmed.1002654</t>
  </si>
  <si>
    <t xml:space="preserve">https://www.altmetric.com/details/48744295</t>
  </si>
  <si>
    <t xml:space="preserve">Hoyles, L; Fernandez-Real, JM; Federici, M; Serino, M; Abbott, J; Charpentier, J; Heymes, C; Luque, JL; Anthony, E; Barton, RH; Chilloux, J; Myridakis, A; Martinez-Gili, L; Moreno-Navarrete, JM; Benhamed, F; Azalbert, V; Blasco-Baque, V; Puig, J; Xifra, G</t>
  </si>
  <si>
    <t xml:space="preserve">Molecular phenomics and metagenomics of hepatic steatosis in non-diabetic obese women</t>
  </si>
  <si>
    <t xml:space="preserve">Hepatic steatosis is a multifactorial condition that is often observed in obese patients and is a prelude to non-alcoholic fatty liver disease. Here, we combine shotgun sequencing of fecal metagenomes with molecular phenomics (hepatic transcriptome and plasma and urine metabolomes) in two well-characterized cohorts of morbidly obese women recruited to the FLORINASH study. We reveal molecular networks linking the gut microbiome and the host phenome to hepatic steatosis. Patients with steatosis have low microbial gene richness and increased genetic potential for the processing of dietary lipids and endotoxin biosynthesis (notably from Proteobacteria), hepatic inflammation and dysregulation of aromatic and branched-chain amino acid metabolism. We demonstrated that fecal microbiota transplants and chronic treatment with phenylacetic acid, a microbial product of aromatic amino acid metabolism, successfully trigger steatosis and branched-chain amino acid metabolism. Molecular phenomic signatures were predictive (area under the curve = 87%) and consistent with the gut microbiome having an effect on the steatosis phenome (&gt; 75% shared variation) and, therefore, actionable via microbiome-based therapies.</t>
  </si>
  <si>
    <t xml:space="preserve">10.1038/s41591-018-0061-3</t>
  </si>
  <si>
    <t xml:space="preserve">https://www.altmetric.com/details/44120551</t>
  </si>
  <si>
    <t xml:space="preserve">Aaboud, M; Aad, G; Abbott, B; Abdinov, O; Abeloos, B; Abhayasinghe, DK; Abidi, SH; AbouZeid, OS; Abraham, NL; Abramowicz, H; Abreu, H; Abulaiti, Y; Acharya, BS; Adachi, S; Adamczyk, L; Adelman, J; Adersberger, M; Adiguzel, A; Adye, T; Affolder, AA; Afik,</t>
  </si>
  <si>
    <t xml:space="preserve">Observation of Higgs boson production in association with a top quark pair at the LHC with the ATLAS detector</t>
  </si>
  <si>
    <t xml:space="preserve">The observation of Higgs boson production in association with a top quark pair (t (t) over barH), based on the analysis of proton-proton collision data at a centre-of-mass energy of 13 TeV recorded with the ATLAS detector at the Large Hadron Collider, is presented. Using data corresponding to integrated luminosities of up to 79.8 fb(-1), and considering Higgs boson decays into b (b) over bar, WW*, tau(+)tau(-), gamma gamma, and ZZ*, the observed significance is 5.8 standard deviations, compared to an expectation of 4.9 standard deviations. Combined with the t (t) over barH searches using a dataset corresponding to integrated luminosities of 4.5 fb(-1) at 7 TeV and 20.3 fb(-1) at 8 TeV, the observed (expected) significance is 6.3 (5.1) standard deviations. Assuming Standard Model branching fractions, the total t (t) over barH production cross section at 13 TeV is measured to be 670 +/- 90(stat.)(-100)(+110)(syst.) fb, in agreement with the Standard Model prediction. (c) 2018 The Author(s). Published by Elsevier B.V.</t>
  </si>
  <si>
    <t xml:space="preserve">PHYSICS LETTERS B</t>
  </si>
  <si>
    <t xml:space="preserve">10.1016/j.physletb.2018.07.035</t>
  </si>
  <si>
    <t xml:space="preserve">https://www.altmetric.com/details/43239251</t>
  </si>
  <si>
    <t xml:space="preserve">Garcia, D; Kassa, YM; Cuevas, A; Cebrian, M; Moro, E; Rahwan, I; Cuevas, R</t>
  </si>
  <si>
    <t xml:space="preserve">Analyzing gender inequality through large-scale Facebook advertising data</t>
  </si>
  <si>
    <t xml:space="preserve">Online social media are information resources that can have a transformative power in society. While the Web was envisioned as an equalizing force that allows everyone to access information, the digital divide prevents large amounts of people from being present online. Online social media, in particular, are prone to gender inequality, an important issue given the link between social media use and employment. Understanding gender inequality in social media is a challenging task due to the necessity of data sources that can provide large-scale measurements across multiple countries. Here, we show how the Facebook Gender Divide (FGD), a metric based on aggregated statistics of more than 1.4 billion users in 217 countries, explains various aspects of worldwide gender inequality. Our analysis shows that the FGD encodes gender equality indices in education, health, and economic opportunity. We find gender differences in network externalities that suggest that using social media has an added value for women. Furthermore, we find that low values of the FGD are associated with increases in economic gender equality. Our results suggest that online social networks, while suffering evident gender imbalance, may lower the barriers that women have to access to informational resources and help to narrow the economic gender gap.</t>
  </si>
  <si>
    <t xml:space="preserve">6958</t>
  </si>
  <si>
    <t xml:space="preserve">6963</t>
  </si>
  <si>
    <t xml:space="preserve">10.1073/pnas.1717781115</t>
  </si>
  <si>
    <t xml:space="preserve">https://www.altmetric.com/details/27280457</t>
  </si>
  <si>
    <t xml:space="preserve">Navascues, A; Casado, I; Perez-Garcia, A; Aguinaga, A; Martinez-Baz, I; Floristan, Y; Ezpeleta, C; Castilla, J</t>
  </si>
  <si>
    <t xml:space="preserve">Detection of Respiratory Viruses in Deceased Persons, Spain, 2017</t>
  </si>
  <si>
    <t xml:space="preserve">During the 2016-17 influenza season in Spain, we tested specimens from 57 elderly deceased persons for respiratory viruses. Influenza viruses were detected in 18% of the specimens and any respiratory virus in 47%. Only 7% of participants had received a diagnosis of infection with the detected virus before death.</t>
  </si>
  <si>
    <t xml:space="preserve">10.3201/eid2407.180162</t>
  </si>
  <si>
    <t xml:space="preserve">https://www.altmetric.com/details/43709964</t>
  </si>
  <si>
    <t xml:space="preserve">Galluzzi, L; Chan, TA; Kroemer, G; Wolchok, JD; Lopez-Soto, A</t>
  </si>
  <si>
    <t xml:space="preserve">The hallmarks of successful anticancer immunotherapy</t>
  </si>
  <si>
    <t xml:space="preserve">Immunotherapy is revolutionizing the clinical management of multiple tumors. However, only a fraction of patients with cancer responds to immunotherapy, and currently available immunotherapeutic agents are expensive and generally associated with considerable toxicity, calling for the identification of robust predictive biomarkers. The overall genomic configuration of malignant cells, potentially favoring the emergence of immunogenic tumor neoantigens, as well as specific mutations that compromise the ability of the immune system to recognize or eradicate the disease have been associated with differential sensitivity to immunotherapy in preclinical and clinical settings. Along similar lines, the type, density, localization, and functional orientation of the immune infiltrate have a prominent impact on anticancer immunity, as do features of the tumor microenvironment linked to the vasculature and stroma, and systemic factors including the composition of the gut microbiota. On the basis of these considerations, we outline the hallmarks of successful anticancer immunotherapy.</t>
  </si>
  <si>
    <t xml:space="preserve">10.1126/scitranslmed.aat7807</t>
  </si>
  <si>
    <t xml:space="preserve">https://www.altmetric.com/details/48650700</t>
  </si>
  <si>
    <t xml:space="preserve">Prathapan, KD; Pethiyagoda, R; Bawa, KS; Raven, PH; Rajan, PD; Acosta, LE; Adams, B; Adl, S; Ahyong, ST; Anderson, R; Arango, CP; Arnedo, MA; Armbruster, JW; Avila, LJ; Azevedo, CO; Baldo, D; Barclay, MVL; Baron-Szabo, R; Bauer, AM; Bentlage, B; Bezdek, A</t>
  </si>
  <si>
    <t xml:space="preserve">When the cure kills-CBD limits biodiversity research National laws fearing biopiracy squelch taxonomy studies</t>
  </si>
  <si>
    <t xml:space="preserve">1405</t>
  </si>
  <si>
    <t xml:space="preserve">1406</t>
  </si>
  <si>
    <t xml:space="preserve">10.1126/science.aat9844</t>
  </si>
  <si>
    <t xml:space="preserve">https://www.altmetric.com/details/44260312</t>
  </si>
  <si>
    <t xml:space="preserve">Legido-Quigley, H; Pajin, L; Fanjul, G; Urdaneta, E; McKee, M</t>
  </si>
  <si>
    <t xml:space="preserve">Spain shows that a humane response to migrant health is possible in Europe</t>
  </si>
  <si>
    <t xml:space="preserve">E358</t>
  </si>
  <si>
    <t xml:space="preserve">10.1016/s2468-2667(18)30133-6</t>
  </si>
  <si>
    <t xml:space="preserve">https://www.altmetric.com/details/44476358</t>
  </si>
  <si>
    <t xml:space="preserve">Datry, T; Foulquier, A; Corti, R; von Schiller, D; Tockner, K; Mendoza-Lera, C; Clement, JC; Gessner, MO; Moleon, M; Stubbington, R; Gucker, B; Albarino, R; Allen, DC; Altermatt, F; Arce, MI; Arnon, S; Banas, D; Banegas-Medina, A; Beller, E; Blanchette, M</t>
  </si>
  <si>
    <t xml:space="preserve">A global analysis of terrestrial plant litter dynamics in non-perennial waterways</t>
  </si>
  <si>
    <t xml:space="preserve">Perennial rivers and streams make a disproportionate contribution to global carbon (C) cycling. However, the contribution of intermittent rivers and ephemeral streams (IRES), which sometimes cease to flow and can dry completely, is largely ignored although they represent over half the global river network. Substantial amounts of terrestrial plant litter (TPL) accumulate in dry riverbeds and, upon rewetting, this material can undergo rapid microbial processing. We present the results of a global research collaboration that collected and analysed TPL from 212 dry riverbeds across major environmental gradients and climate zones. We assessed litter decomposability by quantifying the litter carbon-to-nitrogen ratio and oxygen (O-2) consumption in standardized assays and estimated the potential short-term CO2 emissions during rewetting events. Aridity, cover of riparian vegetation, channel width and dry-phase duration explained most variability in the quantity and decomposability of plant litter in IRES. Our estimates indicate that a single pulse of CO2 emission upon litter rewetting contributes up to 10% of the daily CO2 emission from perennial rivers and stream, particularly in temperate climates. This indicates that the contributions of IRES should be included in global C-cycling assessments.</t>
  </si>
  <si>
    <t xml:space="preserve">10.1038/s41561-018-0134-4</t>
  </si>
  <si>
    <t xml:space="preserve">https://www.altmetric.com/details/42227021</t>
  </si>
  <si>
    <t xml:space="preserve">Nielsen, JB; Thorolfsdottir, RB; Fritsche, LG; Zhou, W; Skov, MW; Graham, SE; Herron, TJ; McCarthy, S; Schmidt, EM; Sveinbjornsson, G; Surakka, I; Mathis, MR; Yamazaki, M; Crawford, RD; Gabrielsen, ME; Skogholt, AH; Holmen, OL; Lin, MX; Wolford, BN; Dey,</t>
  </si>
  <si>
    <t xml:space="preserve">Biobank-driven genomic discovery yields new insight into atrial fibrillation biology</t>
  </si>
  <si>
    <t xml:space="preserve">To identify genetic variation underlying atrial fibrillation, the most common cardiac arrhythmia, we performed a genome-wide association study of &gt;1,000,000 people, including 60,620 atrial fibrillation cases and 970,216 controls. We identified 142 independent risk variants at 111 loci and prioritized 151 functional candidate genes likely to be involved in atrial fibrillation. Many of the identified risk variants fall near genes where more deleterious mutations have been reported to cause serious heart defects in humans (GATA4, MYH6, NKX2-5, PITX2, TBX5)(1), or near genes important for striated muscle function and integrity (for example, CFL2, MYH7, PKP2, RBM20, SGCG, SSPN). Pathway and functional enrichment analyses also suggested that many of the putative atrial fibrillation genes act via cardiac structural remodeling, potentially in the form of an 'atrial cardiomyopathy'(2), either during fetal heart development or as a response to stress in the adult heart.</t>
  </si>
  <si>
    <t xml:space="preserve">10.1038/s41588-018-0171-3</t>
  </si>
  <si>
    <t xml:space="preserve">https://www.altmetric.com/details/45775730</t>
  </si>
  <si>
    <t xml:space="preserve">Ibarra-Lecue, I; Mollinedo-Gajate, I; Meana, JJ; Callado, LF; Diez-Alarcia, R; Uriguen, L</t>
  </si>
  <si>
    <t xml:space="preserve">Chronic cannabis promotes pro-hallucinogenic signaling of 5-HT2A receptors through Akt/mTOR pathway</t>
  </si>
  <si>
    <t xml:space="preserve">Long-term use of potent cannabis during adolescence increases the risk of developing schizophrenia later in life, but to date, the mechanisms involved remain unknown. Several findings suggest that the functional selectivity of serotonin 2A receptor (5-HT2AR) through inhibitory G-proteins is involved in the molecular mechanisms responsible for psychotic symptoms. Moreover, this receptor is dysregulated in the frontal cortex of schizophrenia patients. In this context, studies involving cannabis exposure and 5-HT2AR are scarce. Here, we tested in mice the effect of an early chronic Delta(9)-tetrahydrocannabinol (THC) exposure on cortical 5-HT2AR expression, as well as on its in vivo and in vitro functionality. Long-term exposure to THC induced a pro-hallucinogenic molecular conformation of the 5-HT2AR and exacerbated schizophrenia-like responses, such as prepulse inhibition disruption. Supersensitive coupling of 5-HT2AR toward inhibitory G alpha i1-, G alpha i3-, G alpha o-, and G alpha z-proteins after chronic THC exposure was observed, without changes in the canonical G alpha q/11-protein pathway. In addition, we found that inhibition of Akt/mTOR pathway by rapamycin blocks the changes in 5-HT2AR signaling pattern and the supersensitivity to schizophrenia-like effects induced by chronic THC. The present study provides the first evidence of a mechanistic explanation for the relationship between chronic cannabis exposure in early life and increased risk of developing psychosis-like behaviors in adulthood.</t>
  </si>
  <si>
    <t xml:space="preserve">2028</t>
  </si>
  <si>
    <t xml:space="preserve">2035</t>
  </si>
  <si>
    <t xml:space="preserve">10.1038/s41386-018-0076-y</t>
  </si>
  <si>
    <t xml:space="preserve">https://www.altmetric.com/details/39367129</t>
  </si>
  <si>
    <t xml:space="preserve">Loughlin, NJD; Gosling, WD; Mothes, P; Montoya, E</t>
  </si>
  <si>
    <t xml:space="preserve">Ecological consequences of post-Columbian indigenous depopulation in the Andean-Amazonian corridor</t>
  </si>
  <si>
    <t xml:space="preserve">European colonization of South America instigated a continental-scale depopulation of its indigenous peoples. The impact of depopulation on the tropical forests of South America varied across the continent. Furthermore, the role that indigenous peoples played in transforming the biodiverse tropical forests of the Andean-Amazonian corridor before ad 1492 remains unknown. Here, we reconstruct the past 1,000 years of changing human impact on the cloud forest of Ecuador at a key trade route, which connected the Inkan Empire to the peoples of Amazonia. We compare this historical landscape with the pre-human arrival (around 44,000-42,000 years ago) and modern environments. We demonstrate that intensive land-use within the cloud forest before European arrival deforested the landscape to a greater extent than modern (post-AD 1950) cattle farming. Intensive indigenous land-use ended abruptly around ad 1588 following a catastrophic population decline. Forest succession then took around 130 years to establish a structurally intact forestone comparable to that which occurred before the arrival of the first humans to the continent. We show that nineteenth-century descriptions of the Andean-Amazonian corridor as a pristine wilderness record a shifted ecological baselineone that less than 250years earlier had consisted of a heavily managed and cultivated landscape.</t>
  </si>
  <si>
    <t xml:space="preserve">1233</t>
  </si>
  <si>
    <t xml:space="preserve">10.1038/s41559-018-0602-7</t>
  </si>
  <si>
    <t xml:space="preserve">https://www.altmetric.com/details/45092777</t>
  </si>
  <si>
    <t xml:space="preserve">Luderer, G; Vrontisi, Z; Bertram, C; Edelenbosch, OY; Pietzcker, RC; Rogelj, J; De Boer, HS; Drouet, L; Emmerling, J; Fricko, O; Fujimori, S; Havlik, P; Iyer, G; Keramidas, K; Kitous, A; Pehl, M; Krey, V; Riahi, K; Saveyn, B; Tavoni, M; Van Vuuren, DP; Kr</t>
  </si>
  <si>
    <t xml:space="preserve">Residual fossil CO2 emissions in 1.5-2 degrees C pathways</t>
  </si>
  <si>
    <t xml:space="preserve">The Paris Agreement-which is aimed at holding global warming well below 2 degrees C while pursuing efforts to limit it below 1.5 degrees C-has initiated a bottom-up process of iteratively updating nationally determined contributions to reach these longterm goals. Achieving these goals implies a tight limit on cumulative net CO2 emissions, of which residual CO2 emissions from fossil fuels are the greatest impediment. Here, using an ensemble of seven integrated assessment models (IAMs), we explore the determinants of these residual emissions, focusing on sector-level contributions. Even when strengthened pre-2030 mitigation action is combined with very stringent long-term policies, cumulative residual CO2 emissions from fossil fuels remain at 850-1,150 GtCO(2) during 2016-2100, despite carbon prices of US$130-420 per tCO(2) by 2030. Thus, 640-950 GtCO(2) removal is required for a likely chance of limiting end-of-century warming to 1.5 degrees C. In the absence of strengthened pre-2030 pledges, long-term CO2 commitments are increased by 160-330 GtCO(2), further jeopardizing achievement of the 1.5 degrees C goal and increasing dependence on CO2 removal.</t>
  </si>
  <si>
    <t xml:space="preserve">10.1038/s41558-018-0198-6</t>
  </si>
  <si>
    <t xml:space="preserve">https://www.altmetric.com/details/44121219</t>
  </si>
  <si>
    <t xml:space="preserve">Brusini, I; Carneiro, M; Wang, CL; Rubin, CJ; Ring, H; Afonso, S; Blanco-Aguiar, JA; Ferrand, N; Rafati, N; Villafuerte, R; Smedby, O; Damberg, P; Hallbook, F; Fredrikson, M; Andersson, L</t>
  </si>
  <si>
    <t xml:space="preserve">Changes in brain architecture are consistent with altered fear processing in domestic rabbits</t>
  </si>
  <si>
    <t xml:space="preserve">The most characteristic feature of domestic animals is their change in behavior associated with selection for tameness. Here we show, using high-resolution brain magnetic resonance imaging in wild and domestic rabbits, that domestication reduced amygdala volume and enlarged medial prefrontal cortex volume, supporting that areas driving fear have lost volume while areas modulating negative affect have gained volume during domestication. In contrast to the localized gray matter alterations, white matter anisotropy was reduced in the corona radiata, corpus callosum, and the subcortical white matter. This suggests a compromised white matter structural integrity in projection and association fibers affecting both afferent and efferent neural flow, consistent with reduced neural processing. We propose that compared with their wild ancestors, domestic rabbits are less fearful and have an attenuated flight response because of these changes in brain architecture.</t>
  </si>
  <si>
    <t xml:space="preserve">7380</t>
  </si>
  <si>
    <t xml:space="preserve">7385</t>
  </si>
  <si>
    <t xml:space="preserve">10.1073/pnas.1801024115</t>
  </si>
  <si>
    <t xml:space="preserve">https://www.altmetric.com/details/44128130</t>
  </si>
  <si>
    <t xml:space="preserve">Aleman, I; Exter, K; Ueta, T; Walton, S; Tielens, AGGM; Zijlstra, A; Montez, R; Abraham, Z; Otsuka, M; Beaklini, PPB; van Hoof, PAM; Villaver, E; Leal-Ferreira, ML; Mendoza, E; Lepine, JDR</t>
  </si>
  <si>
    <t xml:space="preserve">Herschel Planetary Nebula Survey (HerPlaNS)(star) : hydrogen recombination laser lines in Mz 3</t>
  </si>
  <si>
    <t xml:space="preserve">The bipolar nebula Menzel 3 (Mz 3) was observed as part of the Herschel Planetary Nebula Survey (HerPlaNS), which used the PACS and SPIRE instruments aboard the Herschel Space Observatory to study a sample of planetary nebulae (PNe). In this paper, one of the series describing HerPlaNS results, we report the detection of HI recombination lines (HRLs) in the spectrum of Mz 3. Inspection of the spectrum reveals the presence of 12 HRLs in the 55680 mu m range covered by the PACS and SPIRE instruments (H11 alpha to H21 alpha and H14 beta). The presence of HRLs in this range is unusual for PNe and has not been reported in Mz 3 before. Our analysis indicates that the HRLs we observed are enhanced by laser effect occurring in the core of Mz 3. Our arguments for this are (i) the available Mz 3 optical to submillimetre HRL alpha line intensity ratios are not well reproduced by the spontaneous emission of optically thin ionized gas, as would be typical for nebular gas in PNe; (ii) the compact core of Mz 3 is responsible for a large fraction of the Herschel HRLs emission; (iii) the line intensity ratios for Mz 3 are very similar to those in the core emission of the well known star MWC 349A, where laser effect is responsible for the enhancement of HRLs in the Herschel wavelength range; (iv) the physical characteristics relevant to cause laser effect in the core of MWC 349A are very similar to those in the core of Mz 3.</t>
  </si>
  <si>
    <t xml:space="preserve">4499</t>
  </si>
  <si>
    <t xml:space="preserve">4510</t>
  </si>
  <si>
    <t xml:space="preserve">10.1093/mnras/sty966</t>
  </si>
  <si>
    <t xml:space="preserve">https://www.altmetric.com/details/41669793</t>
  </si>
  <si>
    <t xml:space="preserve">Muntane, G; Farre, X; Rodriguez, JA; Pegueroles, C; Hughes, DA; de Magalhaes, JP; Gabaldon, T; Navarro, A</t>
  </si>
  <si>
    <t xml:space="preserve">Biological Processes Modulating Longevity across Primates: A Phylogenetic Genome-Phenome Analysis</t>
  </si>
  <si>
    <t xml:space="preserve">Aging is a complex process affecting different species and individuals in different ways. Comparing genetic variation across species with their aging phenotypes will help understanding the molecular basis of aging and longevity. Although most studies on aging have so far focused on short-lived model organisms, recent comparisons of genomic, transcriptomic, and metabolomic data across lineages with different lifespans are unveiling molecular signatures associated with longevity. Here, we examine the relationship between genomic variation and maximum lifespan across primate species. We used two different approaches. First, we searched for parallel amino-acid mutations that co-occur with increases in longevity across the primate linage. Twenty-five such amino-acid variants were identified, several of which have been previously reported by studies with different experimental setups and in different model organisms. The genes harboring these mutations are mainly enriched in functional categories such as wound healing, blood coagulation, and cardiovascular disorders. We demonstrate that these pathways are highly enriched for pleiotropic effects, as predicted by the antagonistic pleiotropy theory of aging. A second approach was focused on changes in rates of protein evolution across the primate phylogeny. Using the phylogenetic generalized least squares, we show that some genes exhibit strong correlations between their evolutionary rates and longevity-associated traits. These include genes in the Sphingosine 1-phosphate pathway, PI3K signaling, and the Thrombin/protease-activated receptor pathway, among other cardiovascular processes. Together, these results shed light into human senescence patterns and underscore the power of comparative genomics to identify pathways related to aging and longevity.</t>
  </si>
  <si>
    <t xml:space="preserve">1990</t>
  </si>
  <si>
    <t xml:space="preserve">10.1093/molbev/msy105</t>
  </si>
  <si>
    <t xml:space="preserve">https://www.altmetric.com/details/42205244</t>
  </si>
  <si>
    <t xml:space="preserve">Holland, TL; Raad, I; Boucher, HW; Anderson, DJ; Cosgrove, SE; Aycock, PS; Baddley, JW; Chaftari, AM; Chow, SC; Chu, VH; Carugati, M; Cook, P; Corey, GR; Crowley, AL; Daly, J; Gu, JZ; Hachem, R; Horton, J; Jenkins, TC; Levine, D; Miro, JM; Pericas, JM; Ri</t>
  </si>
  <si>
    <t xml:space="preserve">Effect of Algorithm-Based Therapy vs Usual Care on Clinical Success and Serious Adverse Events in Patients with Staphylococcal Bacteremia A Randomized Clinical Trial</t>
  </si>
  <si>
    <t xml:space="preserve">IMPORTANCE The appropriate duration of antibiotics for staphylococcal bacteremia is unknown. OBJECTIVE To test whether an algorithm that defines treatment duration for staphylococcal bacteremia vs standard of care provides noninferior efficacy without increasing severe adverse events. DESIGN, SETTING, AND PARTICIPANTS A randomized trial involving adults with staphylococcal bacteremia was conducted at 16 academic medical centers in the United States (n = 15) and Spain (n = 1) from April 2011 to March 2017. Patients were followed up for 42 days beyond end of therapy for those with Staphylococcus aureus and 28 days for those with coagulase-negative staphylococcal bacteremia. Eligible patients were 18 years or older and had 1 or more blood cultures positive for S aureus or coagulase-negative staphylococci. Patients were excluded if they had known or suspected complicated infection at the time of randomization. INTERVENTIONS Patients were randomized to algorithm-based therapy (n = 255) or usual practice (n = 254). Diagnostic evaluation, antibiotic selection, and duration of therapy were predefined for the algorithm group, whereas clinicians caring for patients in the usual practice group had unrestricted choice of antibiotics, duration, and other aspects of clinical care. MAIN OUTCOMES AND MEASURES Coprimary outcomes were (1) clinical success, as determined by a blinded adjudication committee and tested for noninferiority within a 15% margin; and (2) serious adverse event rates in the intention-to-treat population, tested for superiority. The prespecified secondary outcome measure, tested for superiority, was antibiotic days among per-protocol patients with simple or uncomplicated bacteremia. RESULTS Among the 509 patients randomized (mean age, 56.6 [SD, 16.8] years; 226 [44.4%] women). 480 (94.3%) completed the trial. Clinical success was documented in 209 of 255 patients assigned to algorithm-based therapy and 207 of 254 randomized to usual practice (82.0% vs 81.5%; difference, 0.5% [1-sided 97.5% CI, -6.2% to infinity). Serious adverse events were reported in 32.5% of algorithm-based therapy patients and 28.3% of usual practice patients (difference, 4.2% [95% CI, -3.8% to 12.2%]). Among per-protocol patients with simple or uncomplicated bacteremia, mean duration of therapy was 4.4 days for algorithm-based therapy vs 6.2 days for usual practice (difference, -1.8 days [95% CI, -3.1 to -0.6]). CONCLUSIONS AND RELEVANCE Among patients with staphylococcal bacteremia, the use of an algorithm to guide testing and treatment compared with usual care resulted in a noninferior rate of clinical success. Rates of serious adverse events were not significantly different, but interpretation is limited by wide confidence intervals. Further research is needed to assess the utility of the algorithm.</t>
  </si>
  <si>
    <t xml:space="preserve">1249</t>
  </si>
  <si>
    <t xml:space="preserve">1258</t>
  </si>
  <si>
    <t xml:space="preserve">10.1001/jama.2018.13155</t>
  </si>
  <si>
    <t xml:space="preserve">https://www.altmetric.com/details/48880796</t>
  </si>
  <si>
    <t xml:space="preserve">Guerrero, MA; Fang, X; Bertolami, MMM; Ramos-Larios, G; Todt, H; Alarie, A; Sabin, L; Miranda, LF; Morisset, C; Kehrig, C; Zavala, SA</t>
  </si>
  <si>
    <t xml:space="preserve">The inside-out planetary nebula around a born-again star</t>
  </si>
  <si>
    <t xml:space="preserve">Planetary nebulae are ionized clouds of gas formed by the hydrogen-rich envelopes of low- and intermediate-mass stars ejected at late evolutionary stages. The strong UV flux from their central stars causes a highly stratified ionization structure, with species of higher ionization potential closer to the star. Here, we report on the exceptional case of HuBi 1, a double-shell planetary nebula whose inner shell presents emission from low-ionization species close to the star and emission from high-ionization species farther away. Spectral analysis demonstrates that the inner shell of HuBi 1 is excited by shocks, whereas its outer shell is recombining. The anomalous excitation of these shells can be traced to its low-temperature [WC10] central star whose optical brightness has declined continuously by 10 magnitudes in a period of 46 years. Evolutionary models reveal that this star is the descendant of a low-mass star (similar or equal to 1.1M(circle dot)) that has experienced a 'born-again' event' whose ejecta shock-excite the inner shell. HuBi 1 represents the missing link in the formation of metal-rich central stars of planetary nebulae from low-mass progenitors, offering unique insight regarding the future evolution of the born-again Sakurai's object(2). Coming from a solar-mass progenitor, HuBi 1 represents a potential end-state for our Sun.</t>
  </si>
  <si>
    <t xml:space="preserve">10.1038/s41550-018-0551-8</t>
  </si>
  <si>
    <t xml:space="preserve">https://www.altmetric.com/details/46129261</t>
  </si>
  <si>
    <t xml:space="preserve">Thomas, HE; Zhang, Y; Stefely, JA; Veiga, SR; Thomas, G; Kozma, SC; Mercer, CA</t>
  </si>
  <si>
    <t xml:space="preserve">Mitochondrial Complex I Activity Is Required for Maximal Autophagy</t>
  </si>
  <si>
    <t xml:space="preserve">Cells adapt to nutrient and energy deprivation by inducing autophagy, which is regulated by the mammalian target of rapamycin (mTOR) and AMP-activated protein kinases (AMPKs). We found that cell metabolism significantly influences the ability to induce autophagy, with mitochondrial complex I function being an important factor in the initiation, amplitude, and duration of the response. We show that phenformin or genetic defects in complex I suppressed autophagy induced by mTOR inhibitors, whereas autophagy was enhanced by strategies that increased mitochondrial metabolism. We report that mTOR inhibitors significantly increased select phospholipids and mitochondrial-associated membranes (MAMs) in a complex I-dependent manner. We attribute the complex I autophagy defect to the inability to increase MAMs, limiting phosphatidylserine decarboxylase (PISD) activity and mitochondrial phosphatidylethanolamine (mtPE), which support autophagy. Our data reveal the dynamic and metabolic regulation of autophagy.</t>
  </si>
  <si>
    <t xml:space="preserve">CELL REPORTS</t>
  </si>
  <si>
    <t xml:space="preserve">2404</t>
  </si>
  <si>
    <t xml:space="preserve">10.1016/j.celrep.2018.07.101</t>
  </si>
  <si>
    <t xml:space="preserve">https://www.altmetric.com/details/47190385</t>
  </si>
  <si>
    <t xml:space="preserve">Duval, M; Grun, R; Pares, JM; Martin-Frances, L; Campana, I; Rosell, J; Shao, QF; Arsuaga, JL; Carbonell, E; de Castro, JMB</t>
  </si>
  <si>
    <t xml:space="preserve">The first direct ESR dating of a hominin tooth from Atapuerca Gran Dolina TD-6 (Spain) supports the antiquity of Homo antecessor</t>
  </si>
  <si>
    <t xml:space="preserve">The present study reports the results of the first direct Electron Spin Resonance (ESR) dating study of Homo antecessor, the oldest known hominin species identified in Western Europe. The analysis of a tooth (ATD6-92) from 11)6 unit of Atapuerca Gran Dolina (Spain) following a "semi non-destructive" procedure provides a final age estimate ranging from 624 to 949 ka, which covers all possible uranium uptake scenarios. Last, the additional magnetostratigraphic data collected within TD6 enables to further constrain the initial ESR chronology and to propose an age of between 772 and 949 ka for Homo antecessor, in agreement with previous dating works. Although our new results do not refine the existing chronology of TD6 unit, they nevertheless support the antiquity of H. antecessor, which pre-dates the estimated divergence age of modern and archaic human lineages based on genetic evidence. This work illustrates the challenges of dating human teeth by means of the ESR method, with the main pitfalls that are sometimes inherent to this specific application (e.g., systematic mu CT-scanning of fossil hominin teeth; limited knowledge about the original sedimentary environment for teeth coming from old excavations; heterogeneous spatial distribution of the U-series elements in dental tissues). We identified several sources of uncertainty that may directly impact the accuracy of the age result. In particular, a slight contamination of dentine (&lt; 6%) in the enamel fragment measured by ESR was found to induce a significant age underestimation (33%) if not taken into consideration. It indeed caused not only a D-E underestimation (by about 8%), but also produced a massive internal dose rate overestimation (by a factor of about 3.5). In contrast, other sources of uncertainty, such as the heterogeneity of the sedimentary environment, the variability of the water content over time, the previous mu CT-scanning of the tooth or the potential preferential creation of unstable NOCORs in the ESR signal, showed here a limited impact on the final age result. Given our current understanding of the ESR method and the existing uncertainties associated with the evaluation of the D-E and dose rate, this is probably as far as we can presently go in the dating study of ATD6-92 sample.</t>
  </si>
  <si>
    <t xml:space="preserve">QUATERNARY GEOCHRONOLOGY</t>
  </si>
  <si>
    <t xml:space="preserve">10.1016/j.quageo.2018.05.001</t>
  </si>
  <si>
    <t xml:space="preserve">https://www.altmetric.com/details/42194685</t>
  </si>
  <si>
    <t xml:space="preserve">Navarro, G; Varani, K; Reyes-Resina, I; de Medina, VS; Rivas-Santisteban, R; Callado, CSC; Vincenzi, F; Casano, S; Ferreiro-Vera, C; Canela, EI; Borea, PA; Nadals, X; Franco, R</t>
  </si>
  <si>
    <t xml:space="preserve">Cannabigerol Action at Cannabinoid CB1 and CB2 Receptors and at CB1-CB2 Heteroreceptor Complexes</t>
  </si>
  <si>
    <t xml:space="preserve">Cannabigerol (CBG) is one of the major phytocannabinoids present in Cannabis sativa L. that is attracting pharmacological interest because it is non-psychotropic and is abundant in some industrial hemp varieties. The aim of this work was to investigate in parallel the binding properties of CBG to cannabinoid CB1 (CB1R) and CB2 (CB2R) receptors and the effects of the compound on agonist activation of those receptors and of CB1-CB2 heteroreceptor complexes. Using [H-3]-CP-55940, CBG competed with low micromolar K-i values the binding to CB1R and CB2R. Homogeneous binding in living cells, which is only technically possible for the CB2R, provided a 152 nM K, value. Also interesting, CBG competed the binding of [H-3]-WIN-55,212-2 to CB2R but not to CB1R (K-i : 2.7 versus &gt; 30 mu M). The phytocannabinoid modulated signaling mediated by receptors and receptor heteromers even at low concentrations of 0.1-1 mu M. cAMP, pERK, beta-arrestin recruitment and label-free assays in HEK-293T cells expressing the receptors and treated with endocannabinoids or selective agonists proved that CBG is a partial agonist of CB2R. The action on cells expressing heteromers was similar to that obtained in cells expressing the CB2R. The effect of CBG on CB1R was measurable but the underlying molecular mechanisms remain uncertain. The results indicate that CBG is indeed effective as regulator of endocannabinoid signaling.</t>
  </si>
  <si>
    <t xml:space="preserve">10.3389/fphar.2018.00632</t>
  </si>
  <si>
    <t xml:space="preserve">https://www.altmetric.com/details/44028963</t>
  </si>
  <si>
    <t xml:space="preserve">Ocampo, DAB; Paipilla, AF; Marin, E; Vargas-Molina, S; Petro, JL; Perez-Idarraga, A</t>
  </si>
  <si>
    <t xml:space="preserve">Dietary Nitrate from Beetroot Juice for Hypertension: A Systematic Review</t>
  </si>
  <si>
    <t xml:space="preserve">According to current therapeutic approaches, a nitrate-dietary supplementation with beetroot juice (BRJ) is postulated as a nutritional strategy that might help to control arterial blood pressure in healthy subjects, pre-hypertensive population, and even patients diagnosed and treated with drugs. In this sense, a systematic review of random clinical trials (RCTs) published from 2008 to 2018 from PubMed/MEDLINE, ScienceDirect, and manual searches was conducted to identify studies examining the relationship between BRJ and blood pressure. The specific inclusion criteria were: (1) RCTs; (2) trials that assessed only the BRJ intake with control group; and (3) trials that reported the effects of this intervention on blood pressure. The search identified 11 studies that met the inclusion criteria. This review was able to demonstrate that BRJ supplementation is a cost-effective strategy that might reduce blood pressure in different populations, probably through the nitrate/nitrite/nitric oxide (NO3-/NO2-/NO) pathway and secondary metabolites found in Beta vulgaris. This easily found and cheap dietary intervention could significantly decrease the risk of suffering cardiovascular events and, in doing so, would help to diminish the mortality rate associated to this pathology. Hence, BRJ supplementation should be promoted as a key component of a healthy lifestyle to control blood pressure in healthy and hypertensive individuals. However, several factors related to BRJ intake (e.g., gender, secondary metabolites present in B. vulgaris, etc.) should be studied more deeply.</t>
  </si>
  <si>
    <t xml:space="preserve">BIOMOLECULES</t>
  </si>
  <si>
    <t xml:space="preserve">10.3390/biom8040134</t>
  </si>
  <si>
    <t xml:space="preserve">https://www.altmetric.com/details/50643312</t>
  </si>
  <si>
    <t xml:space="preserve">Vargas, S; Romance, R; Petro, JL; Bonilla, DA; Galancho, I; Espinar, S; Kreider, RB; Benitez-Porres, J</t>
  </si>
  <si>
    <t xml:space="preserve">Efficacy of ketogenic diet on body composition during resistance training in trained men: a randomized controlled trial</t>
  </si>
  <si>
    <t xml:space="preserve">Background: Ketogenic diets (KD) have become a popular method of promoting weight loss. More recently, some have recommended that athletes adhere to ketogenic diets in order to optimize changes in body composition during training. This study evaluated the efficacy of an 8-week ketogenic diet (KD) during energy surplus and resistance training (RT) protocol on body composition in trained men. Methods: Twenty-four healthy men (age 30 4.7 years; weight 76.7 8.2 kg; height 174.3 19.7 cm) performed an 8-week RT program. Participants were randomly assigned to a KD group (n = 9), non-KD group (n = 10, NKD), and control group (n = 5, CG) in hyperenergetic condition. Body composition changes were measured by dual energy X-ray absorptiometry (DXA). Compliance with the ketosis state was monitored by measuring urinary ketones weekly. Data were analyzed using a univariate, multivariate and repeated measures general linear model (GLM) statistics. Results: There was a significant reduction in fat mass (mean change, 95% CI; p- value; Cohen's d effect size [ES]; 0.8 [1.6, 0.1] kg; p &lt; 0.05; ES = 0.46) and visceral adipose tissue (96.5 [159.0, 34.0] g; p &lt; 0.05; ES = 0.84), while no significant changes were observed in the NKD and CG in fat mass (0,5 [1.2, 0.3] kg; p &gt; 0.05; ES = 0.17 and 0,5 [2.4, 1.3] kg; p &gt; 0.05; ES = 0.12, respectively) or visceral adipose tissue (33.8 [90.4, 22.8]; p &gt; 0.5; ES = 0.17 and 1.7 [133.3, 136.7]; p &gt; 0.05; ES = 0.01, respectively). No significant increases were observed in total body weight (0.9 [2.3, 0.6]; p &gt; 0.05; ES = [0.181) and muscle mass (0.1 [1.1,1.0]; p &gt; 0,05; ES = 0.04) in the KD group, but the NKD group showed increases in these parameters (0.9 [0.3, 1.5] kg; p &lt; 0.05; ES = 0.18 and (1.3[0.5, 2.2] kg; p &lt; 0,05; ES = 0.31, respectively). There were no changes neither in total body weight nor lean body mass (0.3 [1.2, 1.9]; p &gt; 0.05; ES = 0.05 and 0.8 [0.4, 2.1]; p &gt; 0.05; ES = 0.26, respectively) in the CG. Conclusion: Our results suggest that a KD might be an alternative dietary approach to decrease fat mass and visceral adipose tissue without decreasing lean body mass; however, it might not be useful to increase muscle mass during positive energy balance in men undergoing RT for 8 weeks.</t>
  </si>
  <si>
    <t xml:space="preserve">10.1186/s12970-018-0236-9</t>
  </si>
  <si>
    <t xml:space="preserve">https://www.altmetric.com/details/44740593</t>
  </si>
  <si>
    <t xml:space="preserve">Caron, P; de Loma-Osorio, GFY; Nabarro, D; Hainzelin, E; Guillou, M; Andersen, I; Arnold, T; Astralaga, M; Beukeboom, M; Bickersteth, S; Bwalya, M; Caballero, P; Campbell, B; Divine, N; Fan, SG; Frick, M; Friis, A; Gallagher, M; Halkin, JP; Hanson, C; Las</t>
  </si>
  <si>
    <t xml:space="preserve">Food systems for sustainable development: proposals for a profound four-part transformation</t>
  </si>
  <si>
    <t xml:space="preserve">Evidence shows the importance of food systems for sustainable development: they are at the nexus that links food security, nutrition, and human health, the viability of ecosystems, climate change, and social justice. However, agricultural policies tend to focus on food supply, and sometimes, on mechanisms to address negative externalities. We propose an alternative. Our starting point is that agriculture and food systems' policies should be aligned to the 2030 Agenda for Sustainable Development. This calls for deep changes in comparison with the paradigms that prevailed when steering the agricultural change in the XXth century. We identify the comprehensive food systems transformation that is needed. It has four parts: first, food systems should enable all people to benefit from nutritious and healthy food. Second, they should reflect sustainable agricultural production and food value chains. Third, they should mitigate climate change and build resilience. Fourth, they should encourage a renaissance of rural territories. The implementation of the transformation relies on (i) suitable metrics to aid decision-making, (ii) synergy of policies through convergence of local and global priorities, and (iii) enhancement of development approaches that focus on territories. We build on the work of the "Milano Group," an informal group of experts convened by the UN Secretary General in Milan in 2015. Backed by a literature review, what emerges is a strategic narrative linking climate, agriculture and food, and calling for a deep transformation of food systems at scale. This is critical for achieving the Sustainable Development Goals and the Paris Agreement. The narrative highlights the needed consistency between global actions for sustainable development and numerous local-level innovations. It emphasizes the challenge of designing differentiated paths for food systems transformation responding to local and national expectations. Scientific and operational challenges are associated with the alignment and arbitration of local action within the context of global priorities.</t>
  </si>
  <si>
    <t xml:space="preserve">10.1007/s13593-018-0519-1</t>
  </si>
  <si>
    <t xml:space="preserve">https://www.altmetric.com/details/46309105</t>
  </si>
  <si>
    <t xml:space="preserve">McDowell, N; Allen, CD; Anderson-Teixeira, K; Brando, P; Brienen, R; Chambers, J; Christoffersen, B; Davies, S; Doughty, C; Duque, A; Espirito-Santo, F; Fisher, R; Fontes, CG; Galbraith, D; Goodsman, D; Grossiord, C; Hartmann, H; Holm, J; Johnson, DJ; Kas</t>
  </si>
  <si>
    <t xml:space="preserve">Drivers and mechanisms of tree mortality in moist tropical forests</t>
  </si>
  <si>
    <t xml:space="preserve">Tree mortality rates appear to be increasing in moist tropical forests (MTFs) with significant carbon cycle consequences. Here, we review the state of knowledge regarding MTF tree mortality, create a conceptual framework with testable hypotheses regarding the drivers, mechanisms and interactions that may underlie increasing MTF mortality rates, and identify the next steps for improved understanding and reduced prediction. Increasing mortality rates are associated with rising temperature and vapor pressure deficit, liana abundance, drought, wind events, fire and, possibly, CO2 fertilization-induced increases in stand thinning or acceleration of trees reaching larger, more vulnerable heights. The majority of these mortality drivers may kill trees in part through carbon starvation and hydraulic failure. The relative importance of each driver is unknown. High species diversity may buffer MTFs against large-scale mortality events, but recent and expected trends in mortality drivers give reason for concern regarding increasing mortality within MTFs. Models of tropical tree mortality are advancing the representation of hydraulics, carbon and demography, but require more empirical knowledge regarding the most common drivers and their subsequent mechanisms. We outline critical datasets and model developments required to test hypotheses regarding the underlying causes of increasing MTF mortality rates, and improve prediction of future mortality under climate change.</t>
  </si>
  <si>
    <t xml:space="preserve">869</t>
  </si>
  <si>
    <t xml:space="preserve">10.1111/nph.15027</t>
  </si>
  <si>
    <t xml:space="preserve">https://www.altmetric.com/details/33293082</t>
  </si>
  <si>
    <t xml:space="preserve">Moro-Martin, A</t>
  </si>
  <si>
    <t xml:space="preserve">Spain's good news</t>
  </si>
  <si>
    <t xml:space="preserve">10.1126/science.aau6630</t>
  </si>
  <si>
    <t xml:space="preserve">https://www.altmetric.com/details/44936022</t>
  </si>
  <si>
    <t xml:space="preserve">Torres-Moreno, MC; Papaseit, E; Torrens, M; Farre, M</t>
  </si>
  <si>
    <t xml:space="preserve">Assessment of Efficacy and Tolerability of Medicinal Cannabinoids in Patients With Multiple Sclerosis A Systematic Review and Meta-analysis</t>
  </si>
  <si>
    <t xml:space="preserve">IMPORTANCE Cannabinoids have antispastic and analgesic effects; however, their role in the treatment of multiple sclerosis (MS) symptoms is not well defined. OBJECTIVE To conduct a systematic review and meta-analysis to assess the efficacy and tolerability of medicinal cannabinoids compared with placebo in the symptomatic treatment of patients with MS. DATA SOURCES MEDLINE and the Cochrane Library Plus up to July 26, 2016. No restrictions were applied. The search was completed with information from ClinicalTrials.gov. STUDY SELECTION Randomized, double-blind, and placebo-controlled trials evaluating the effect of medicinal cannabinoids by oral or oromucosal route of administration on the symptoms of spasticity, pain, or bladder dysfunction in adult patients with MS. DATA EXTRACTION AND SYNTHESIS The Preferred Reporting Items for Systematic Reviews and Meta-analyses (PRISMA) reporting guidelines were followed. Effect sizes were calculated as standardized mean difference (SMD) for efficacy, and rate ratio (RR) for tolerability. Within each study, those SMDs evaluating the same outcome were combined before the meta-analysis to obtain a single value per outcome and study. Pooling of the studies was performed on an intention-to-treat basis by means of random-effect meta-analysis. MAIN OUTCOMES AND MEASURES Spasticity (on the Ashworth and Modified Ashworth scales and subjective), pain, bladder dysfunction, adverse events, and withdrawals due to adverse events. RESULTS Seventeen selected trials including 3161 patients were analyzed. Significant findings for the efficacy of cannabinoids vs placebo were SMD = -0.25 SD (95% CI, -0.38 to -0.13 SD) for spasticity (subjective patient assessment data), -0.17 SD (95% CI, -0.31 to -0.03 SD) for pain, and -0.11 SD (95% CI, -0.22 to -0.0008 SD) for bladder dysfunction. Results favored cannabinoids. Findings for tolerability were RR = 1.72 patient-years (95% CI, 1.46-2.02 patient-years) in the total adverse events analysis and 2.95 patient-years (95% CI, 2.14-4.07 patient-years) in withdrawals due to adverse events. Results described a higher risk for cannabinoids. The serious adverse events meta-analysis showed no statistical significance. CONCLUSIONS AND RELEVANCE The results suggest a limited efficacy of cannabinoids for the treatment of spasticity, pain, and bladder dysfunction in patients with MS. Therapy using these drugs can be considered as safe. TRIAL REGISTRATION PROSPERO Identifier: CRD42014015391</t>
  </si>
  <si>
    <t xml:space="preserve">10.1001/jamanetworkopen.2018.3485</t>
  </si>
  <si>
    <t xml:space="preserve">https://www.altmetric.com/details/49605170</t>
  </si>
  <si>
    <t xml:space="preserve">Mastrorocco, N; Minale, L</t>
  </si>
  <si>
    <t xml:space="preserve">News media and crime perceptions: Evidence from a natural experiment</t>
  </si>
  <si>
    <t xml:space="preserve">In democracies, voters rely on media outlets to learn about politically salient issues. This raises an important question: how strongly can media affect public perceptions? This paper uses a natural experiment - the staggered introduction of the Digital TV signal in Italy - to measure the effect of media persuasion on the perceptions individuals hold. We focus on crime perceptions and, combining channel-specific viewership and content data, we show that the reduced exposure to channels characterized by high levels of crime reporting decreases individual concerns about crime. The effect is driven by individuals aged 50 and over, who turn out to be more exposed to television while using other sources of information less frequently. Finally, we provide evidence about the effect of the digital introduction on public policies closely related to crime perceptions and on voting behaviour. (C) 2018 Elsevier B.V. All rights reserved.</t>
  </si>
  <si>
    <t xml:space="preserve">10.1016/j.jpubeco.2018.07.002</t>
  </si>
  <si>
    <t xml:space="preserve">https://www.altmetric.com/details/47550091</t>
  </si>
  <si>
    <t xml:space="preserve">Tamarit, I; Cuesta, JA; Dunbar, RIM; Sanchez, A</t>
  </si>
  <si>
    <t xml:space="preserve">Cognitive resource allocation determines the organization of personal networks</t>
  </si>
  <si>
    <t xml:space="preserve">The typical human personal social network contains about 150 relationships including kin, friends, and acquaintances, organized into a set of hierarchically inclusive layers of increasing size but decreasing emotional intensity. Data from a number of different sources reveal that these inclusive layers exhibit a constant scaling ratio of similar to 3. While the overall size of the networks has been connected to our cognitive capacity, no mechanism explaining why the networks present a layered structure with a consistent scaling has been proposed. Here we show that the existence of a heterogeneous cost to relationships (in terms of time or cognitive investment), together with a limitation in the total capacity an individual has to invest in them, can naturally explain the existence of layers and, when the cost function is linear, explain the scaling between them. We develop a one-parameter Bayesian model that fits the empirical data remarkably well. In addition, the model predicts the existence of a contrasting regime in the case of small communities, such that the layers have an inverted structure (increasing size with increasing emotional intensity). We test the model with five communities and provide clear evidence of the existence of the two predicted regimes. Our model explains, based on first principles, the emergence of structure in the organization of personal networks and allows us to predict a rare phenomenon whose existence we confirm empirically.</t>
  </si>
  <si>
    <t xml:space="preserve">8316</t>
  </si>
  <si>
    <t xml:space="preserve">8321</t>
  </si>
  <si>
    <t xml:space="preserve">10.1073/pnas.1719233115</t>
  </si>
  <si>
    <t xml:space="preserve">https://www.altmetric.com/details/45603899</t>
  </si>
  <si>
    <t xml:space="preserve">Dottori, F; Szewczyk, W; Ciscar, JC; Zhao, F; Alfieri, L; Hirabayashi, Y; Bianchi, A; Mongelli, I; Frieler, K; Betts, RA; Feyen, L</t>
  </si>
  <si>
    <t xml:space="preserve">Increased human and economic losses from river flooding with anthropogenic warming</t>
  </si>
  <si>
    <t xml:space="preserve">River floods are among some of the costliest natural disasters(1), but their socio-economic impacts under contrasting warming levels remain little explored(2). Here, using a multi-model framework, we estimate human losses, direct economic damage and subsequent indirect impacts (welfare losses) under a range of temperature (1.5 degrees C, 2 degrees C and 3 degrees C warming)(3) and socio-economic scenarios, assuming current vulnerability levels and in the absence of future adaptation. With temperature increases of 1.5 degrees C, depending on the socio-economic scenario, it is found that human losses from flooding could rise by 70-83%, direct flood damage by 160-240%, with a relative welfare reduction between 0.23 and 0.29%. In a 2 degrees C world, by contrast, the death toll is 50% higher, direct economic damage doubles and welfare losses grow to 0.4%. Impacts are notably higher under 3 C warming, but at the same time, variability between ensemble members also increases, leading to greater uncertainty regarding flood impacts at higher warming levels. Flood impacts are further shown to have an uneven regional distribution, with the greatest losses observed in the Asian continent at all analysed warming levels. It is clear that increased adaptation and mitigation efforts-perhaps through infrastructural investment(4)-are needed to offset increasing risk of river floods in the future.</t>
  </si>
  <si>
    <t xml:space="preserve">10.1038/s41558-018-0257-z</t>
  </si>
  <si>
    <t xml:space="preserve">https://www.altmetric.com/details/46742831</t>
  </si>
  <si>
    <t xml:space="preserve">Salas-Vives, P; Pujadas-Mora, JM</t>
  </si>
  <si>
    <t xml:space="preserve">Cordons Sanitaires and the Rationalisation Process in Southern Europe (Nineteenth-Century Majorca)</t>
  </si>
  <si>
    <t xml:space="preserve">Never before the nineteenth century had Europeans, especially in the south, adopted cordons sanitaires in such great numbers or at such a fast rate. This article aims to analyse the process of the rationalisation and militarisation of the cordons sanitaires imposed in the fight against epidemics during the nineteenth century on the Mediterranean island of Majorca (Spain). These cordons should be understood as a declaration of war by the authorities on emerging epidemics. Epidemics could generate sudden and intolerably high rises in mortality that the new liberal citizenship found unacceptable. Toleration of this type of measure was the result of a general consensus, with hardly any opposition, which not only obtained the support of scientists (especially in the field of medicine) but also of most of the local and provincial political elite, and even of the population at large.</t>
  </si>
  <si>
    <t xml:space="preserve">MEDICAL HISTORY</t>
  </si>
  <si>
    <t xml:space="preserve">10.1017/mdh.2018.25</t>
  </si>
  <si>
    <t xml:space="preserve">https://www.altmetric.com/details/43775862</t>
  </si>
  <si>
    <t xml:space="preserve">Hinkel, J; Aerts, JCJH; Brown, S; Jimenez, JA; Lincke, D; Nicholls, RJ; Scussolini, P; Sanchez-Arcilla, A; Vafeidis, A; Addo, KA</t>
  </si>
  <si>
    <t xml:space="preserve">The ability of societies to adapt to twenty-firstcentury sea-level rise</t>
  </si>
  <si>
    <t xml:space="preserve">Against the background of potentially substantial sea-level rise, one important question is to what extent are coastal societies able to adapt? This question is often answered in the negative by referring to sinking islands and submerged megacities. Although these risks are real, the picture is incomplete because it lacks consideration of adaptation. This Perspective explores societies' abilities to adapt to twenty-first-century sea-level rise by integrating perspectives from coastal engineering, economics, finance and social sciences, and provides a comparative analysis of a set of cases that vary in terms of technological limits, economic and financial barriers to adaptation and social conflicts.</t>
  </si>
  <si>
    <t xml:space="preserve">10.1038/s41558-018-0176-z</t>
  </si>
  <si>
    <t xml:space="preserve">https://www.altmetric.com/details/44120566</t>
  </si>
  <si>
    <t xml:space="preserve">Priego, N; Zhu, LC; Monteiro, C; Mulders, M; Wasilewski, D; Bindeman, W; Doglio, L; Martinez, L; Martinez-Saez, E; Cajal, SRY; Megias, D; Hernandez-Encinas, E; Blanco-Aparicio, C; Martinez, L; Zarzuela, E; Munoz, J; Fustero-Torre, C; Pineiro-Yanez, E; Her</t>
  </si>
  <si>
    <t xml:space="preserve">STAT3 labels a subpopulation of reactive astrocytes required for brain metastasis</t>
  </si>
  <si>
    <t xml:space="preserve">The brain microenvironment imposes a particularly intense selective pressure on metastasis-initiating cells, but successful metastases bypass this control through mechanisms that are poorly understood. Reactive astrocytes are key components of this microenvironment that confine brain metastasis without infiltrating the lesion. Here, we describe that brain metastatic cells induce and maintain the co-option of a pro-metastatic program driven by signal transducer and activator of transcription 3 (STAT3) in a subpopulation of reactive astrocytes surrounding metastatic lesions. These reactive astrocytes benefit metastatic cells by their modulatory effect on the innate and acquired immune system. In patients, active STAT3 in reactive astrocytes correlates with reduced survival from diagnosis of intracranial metastases. Blocking STAT3 signaling in reactive astrocytes reduces experimental brain metastasis from different primary tumor sources, even at advanced stages of colonization. We also show that a safe and orally bioavailable treatment that inhibits STAT3 exhibits significant antitumor effects in patients with advanced systemic disease that included brain metastasis. Responses to this therapy were notable in the central nervous system, where several complete responses were achieved. Given that brain metastasis causes substantial morbidity and mortality, our results identify a novel treatment for increasing survival in patients with secondary brain tumors.</t>
  </si>
  <si>
    <t xml:space="preserve">1024</t>
  </si>
  <si>
    <t xml:space="preserve">10.1038/s41591-018-0044-4</t>
  </si>
  <si>
    <t xml:space="preserve">https://www.altmetric.com/details/43594501</t>
  </si>
  <si>
    <t xml:space="preserve">Brugler, MR; Aguado, MT; Tessler, M; Siddall, ME</t>
  </si>
  <si>
    <t xml:space="preserve">The transcriptome of the Bermuda fireworm Odontosyllis enopla (Annelida: Syllidae): A unique luciferase gene family and putative epitoky-related genes</t>
  </si>
  <si>
    <t xml:space="preserve">The Bermuda fireworm Odontosyllis enopla exhibits an extremely tight circalunar circadian behavior that results in an impressive bioluminescent mating swarm, thought to be due to a conventional luciferase-mediated oxidation of a light-emitting luciferin. In addition, the four eyes become hypertrophied and heavily pigmented, and the nephridial system is modified to store and release gametes and associated secretions. In an effort to elucidate transcripts related to bioluminescence, circadian or circalunar periodicity, as well as epitoky-related changes of the eyes and nephridial system, we examined the transcriptomic profile of three female O. enopla during a bioluminescent swarm in Ferry Reach, Bermuda. Using the well-characterized luciferase gene of the Japanese syllid Odontosyllis undecimdonta as a reference, a complete best-matching luciferase open reading frame (329 amino acids in length) was found in all three individuals analyzed in addition to numerous other paralogous sequences in this new gene family. No photoproteins were detected. We also recovered a predicted homolog of 4-coumarate-CoA ligase (268 amino acids in length) that best matched luciferase of the firefly Luciola with the best predicted template being the crystal structure of luciferase for Photinus pyralis, the common eastern firefly. A wide variety of genes associated with periodicity were recovered including predicted homologs of clock, bmal1, period, and timeless. Several genes corresponding to putative epitoky-related changes of the eyes were recovered including predicted homologs of a phototransduction gene, a retinol dehydrogenase and carotenoid isomerooxygenase as well as a visual perception related retinal rod rhodopsin-sensitive cGMP 3', 5'-cyclic phosphodiesterase. Genes correlating to putative epitoky-related changes of the nephridia included predicted homologs of nephrocystin-3 and an egg-release sex peptide receptor.</t>
  </si>
  <si>
    <t xml:space="preserve">10.1371/journal.pone.0200944</t>
  </si>
  <si>
    <t xml:space="preserve">https://www.altmetric.com/details/46281318</t>
  </si>
  <si>
    <t xml:space="preserve">Ramiro-Sanchez, T; Ramiro, MT; Bermudez, MP; Buela-Casal, G</t>
  </si>
  <si>
    <t xml:space="preserve">Sexism and sexual risk behavior in adolescents: Gender differences</t>
  </si>
  <si>
    <t xml:space="preserve">Background/Objective: This study examines whether there are differences in the maintenance of ambivalent sexist beliefs on the basis of gender and sexual experience in adolescents. The study also investigates whether the sexist beliefs themselves are linked to sexual risk behaviors. Method: A representative sample of 2,703 Spanish adolescents was carried out in public and private secondary schools, with an age range of 14 to 20 years old (M = 15.89; SD = 1.29). Results: Males maintain more hostile, benevolent and ambivalent sexist beliefs compared to females. Sexual experience (both coital and non-coital) is linked to a greater degree of hostile and benevolent sexist beliefs, but only within the male group. In males, greater benevolent sexism is linked to vaginal sex initiation at an earlier age, while greater hostile sexism is linked to a lower proportion of condom use. In females, greater hostile sexism is linked to a greater number of sex partners. Conclusions: It is necessary to include specific actions on sexist beliefs in programs for the prevention of sexually transmitted infections and HIV. (C) 2018 Asociacion Espanola de Psicologia Conductual. Published by Elsevier Espana, S.L.U.</t>
  </si>
  <si>
    <t xml:space="preserve">INTERNATIONAL JOURNAL OF CLINICAL AND HEALTH PSYCHOLOGY</t>
  </si>
  <si>
    <t xml:space="preserve">10.1016/j.ijchp.2018.04.002</t>
  </si>
  <si>
    <t xml:space="preserve">https://www.altmetric.com/details/74796997</t>
  </si>
  <si>
    <t xml:space="preserve">Amarenco, P; Lavallee, PC; Tavares, LM; Labreuche, J; Albers, GW; Abboud, H; Anticoli, S; Audebert, H; Bornstein, NM; Caplan, LR; Correia, M; Donnan, GA; Ferro, JM; Gongora-Rivera, F; Heide, W; Hennerici, MG; Kelly, PJ; Kral, M; Lin, HF; Molina, C; Park,</t>
  </si>
  <si>
    <t xml:space="preserve">Five-Year Risk of Stroke after TIA or Minor Ischemic Stroke</t>
  </si>
  <si>
    <t xml:space="preserve">BACKGROUND After a transient ischemic attack (TIA) or minor stroke, the long-term risk of stroke and other vascular events is not well known. In this follow-up to a report on 1-year outcomes from a registry of TIA clinics in 21 countries that enrolled 4789 patients with a TIA or minor ischemic stroke from 2009 through 2011, we examined the 5-year risk of stroke and vascular events. METHODS We evaluated patients who had had a TIA or minor stroke within 7 days before enrollment in the registry. Among 61 sites that participated in the 1-year outcome study, we selected 42 sites that had follow-up data on more than 50% of their enrolled patients at 5 years. The primary outcome was a composite of stroke, acute coronary syndrome, or death from cardiovascular causes (whichever occurred first), with an emphasis on events that occurred in the second through fifth years. In calculating the cumulative incidence of the primary outcome and secondary outcomes (except death from any cause), we treated death as a competing risk. RESULTS A total of 3847 patients were included in the 5-year follow-up study; the median percentage of patients with 5-year follow-up data per center was 92.3% (interquartile range, 83.4 to 97.8). The composite primary outcome occurred in 469 patients (estimated cumulative rate, 12.9%; 95% confidence interval (CI), 11.8 to 14.1), with 235 events (50.1%) occurring in the second through fifth years. At 5 years, strokes had occurred in 345 patients (estimated cumulative rate, 9.5%; 95% CI, 8.5 to 10.5), with 149 of these patients (43.2%) having had a stroke during the second through fifth years. Rates of death from any cause, death from cardiovascular causes, intracranial hemorrhage, and major bleeding were 10.6%, 2.7%, 1.1%, and 1.5%, respectively, at 5 years. In multivariable analyses, ipsilateral large-artery atherosclerosis, cardioembolism, and a baseline ABM score for the risk of stroke (range, 0 to 7, with higher scores indicating greater risk) of 4 or more were each associated with an increased risk of subsequent stroke. CONCLUSIONS In a follow-up to a 1-year study involving patients who had a TIA or minor stroke, the rate of cardiovascular events including stroke in a selected cohort was 6.4% in the first year and 6.4% in the second through fifth years. (Funded by AstraZeneca and others.)</t>
  </si>
  <si>
    <t xml:space="preserve">2182</t>
  </si>
  <si>
    <t xml:space="preserve">2190</t>
  </si>
  <si>
    <t xml:space="preserve">10.1056/nejmoa1802712</t>
  </si>
  <si>
    <t xml:space="preserve">https://www.altmetric.com/details/41624077</t>
  </si>
  <si>
    <t xml:space="preserve">Vives, ML; FeldmanHall, O</t>
  </si>
  <si>
    <t xml:space="preserve">Tolerance to ambiguous uncertainty predicts prosocial behavior</t>
  </si>
  <si>
    <t xml:space="preserve">Uncertainty is a fundamental feature of human life that can be fractioned into two distinct psychological constructs: risk (known probabilistic outcomes) and ambiguity (unknown probabilistic outcomes). Although risk and ambiguity are known to powerfully bias non-social decision-making, their influence on prosocial behavior remains largely unexplored. Here we show that ambiguity attitudes, but not risk attitudes, predict prosocial behavior: the greater an individual's ambiguity tolerance, the more they engage in costly prosocial behaviors, both during decisions to cooperate (experiments 1 and 3) and choices to trust (experiment 2). Once the ambiguity associated with another's actions is sufficiently resolved, this relationship between ambiguity tolerance and prosocial choice is eliminated (experiment 3). Taken together, these results provide converging evidence that attitudes toward ambiguity are a robust predictor of one's willingness to engage in costly social behavior, which suggests a mechanism for the underlying motivations of prosocial action.</t>
  </si>
  <si>
    <t xml:space="preserve">10.1038/s41467-018-04631-9</t>
  </si>
  <si>
    <t xml:space="preserve">https://www.altmetric.com/details/43634154</t>
  </si>
  <si>
    <t xml:space="preserve">VanSickle, C; Cofran, Z; Garcia-Martinez, D; Williams, SA; Churchill, SE; Berger, LR; Hawks, J</t>
  </si>
  <si>
    <t xml:space="preserve">Homo naledi pelvic remains from the Dinaledi Chamber, South Africa</t>
  </si>
  <si>
    <t xml:space="preserve">In the hominin fossil record, pelvic remains are sparse and are difficult to attribute taxonomically when they are not directly associated with craniodental material. Here we describe the pelvic remains from the Dinaledi Chamber in the Rising Star cave system, Cradle of Humankind, South Africa, which has produced hominin fossils of a new species, Homo naledi. Though this species has been attributed to Homo based on cranial and lower limb morphology, the morphology of some of the fragmentary pelvic remains recovered align more closely with specimens attributed to the species Australopithecus afar-ensis and Australopithecus africanus than they do with those of most (but not all) known species of the genus Homo. As with A. afarensis and A. africanus, H. naledi appears to have had marked lateral iliac flare and either a weakly developed or non-existent acetabulocristal buttress or a distinct, albeit weakly developed, acetabulospinous buttress. At the same time, H. naledi has robust superior pubic and ischiopubic rami and a short ischium with a narrow tuberoacetabular sulcus, similar to those found in modern humans. The fragmentary nature of the Dinaledi pelvic assemblage makes the attribution of sex and developmental age to individual specimens difficult, which in turn diminishes our ability to identify the number of individuals represented in the assemblage. At present, we can only confidently say that the pelvic fossils from Rising Star represent at least four individuals based on the presence of four overlapping right ischial fossils (whereas a minimum of 15 individuals can be identified from the Dinaledi dental assemblage). A primitive, early Australopithecus-like false pelvis combined with a derived Homo-like true pelvis is morphologically consistent with evidence from the lower ribcage and proximal femur of H. naledi. The overall similarity of H. naledi ilia to those of australopiths supports the inference, drawn from the observation of primitive pelvic morphology in the extinct species Homo floresiensis, that there is substantial variation in pelvic form within the genus Homo. In the light of these findings, we urge caution in making taxonomic attributions-even at the genus level-of isolated fossil ossa coxae. (C) 2017 Elsevier Ltd. All rights reserved.</t>
  </si>
  <si>
    <t xml:space="preserve">10.1016/j.jhevol.2017.10.001</t>
  </si>
  <si>
    <t xml:space="preserve">https://www.altmetric.com/details/29231287</t>
  </si>
  <si>
    <t xml:space="preserve">Marcon, A; Pesce, G; Calciano, L; Bellisario, V; Dharmage, SC; Garcia-Aymerich, J; Gislason, T; Heinrich, J; Holm, M; Janson, C; Jarvis, D; Leynaert, B; Matheson, MC; Pirina, P; Svanes, C; Villani, S; Zuberbier, T; Minelli, C; Accordini, S</t>
  </si>
  <si>
    <t xml:space="preserve">Trends in smoking initiation in Europe over 40 years: A retrospective cohort study</t>
  </si>
  <si>
    <t xml:space="preserve">Background Tobacco consumption is the largest avoidable health risk. Understanding changes of smoking over time and across populations is crucial to implementing health policies. We evaluated trends in smoking initiation between 1970 and 2009 in random samples of European populations. Methods We pooled data from six multicentre studies involved in the Ageing Lungs in European Cohorts consortium, including overall 119,104 subjects from 17 countries (range of median ages across studies: 33-52 years). We estimated retrospectively trends in the rates of smoking initiation (uptake of regular smoking) by age group, and tested birth cohort effects using Age-Period-Cohort (APC) modelling. We stratified all analyses by sex and region (North, East, South, West Europe). Results Smoking initiation during late adolescence (16-20 years) declined for both sexes and in all regions (except for South Europe, where decline levelled off after 1990). By the late 2000s, rates of initiation during late adolescence were still high (40-80 per 1000/year) in East, South, and West Europe compared to North Europe (20 per 1000/year). Smoking initiation rates during early adolescence (11-15 years) showed a marked increase after 1990 in all regions (except for North European males) but especially in West Europe, where they reached 40 per 1000/year around 2005. APC models supported birth cohort effects in the youngest cohorts. Conclusion Smoking initiation is still unacceptably high among European adolescents, and increasing rates among those aged 15 or less deserve attention. Reducing initiation in adolescents is fundamental, since youngsters are particularly vulnerable to nicotine addiction and tobacco adverse effects.</t>
  </si>
  <si>
    <t xml:space="preserve">10.1371/journal.pone.0201881</t>
  </si>
  <si>
    <t xml:space="preserve">https://www.altmetric.com/details/46835318</t>
  </si>
  <si>
    <t xml:space="preserve">Kirwan, JD; Bok, MJ; Smolka, J; Foster, JJ; Hernandez, JC; Nilsson, DE</t>
  </si>
  <si>
    <t xml:space="preserve">The sea urchin Diadema africanum uses low resolution vision to find shelter and deter enemies</t>
  </si>
  <si>
    <t xml:space="preserve">Many sea urchins can detect light on their body surface and some species are reported to possess image-resolving vision. Here, we measure the spatial resolution of vision in the long-spined sea urchin Diadema africanum, using two different visual responses: a taxis towards dark objects and an alarm response of spine-pointing towards looming stimuli. For the taxis response we used visual stimuli, which were isoluminant to the background, to discriminate spatial vision from phototaxis. Individual animals were placed in the centre of a cylindrical arena under bright down-welling light, with stimuli of varying angular width placed on the arena wall at alternating directions from the centre. We tracked the direction of movement of individual animals in relation to the stimuli to determine whether the animals oriented towards the stimulus. We found that D. africanum responds by taxis towards isoluminant stimuli with a spatial resolution in the range of 29-69 deg. This corresponds to a theoretical acceptance angle of 38-89 deg, assuming a contrast threshold of 10%. The visual acuity of the alarm response of D. africanum was tested by exposing animals to different sized dark looming and appeanng stimuli on a monitor. We found that D. africanum displays a spine-pointing response to appearing black circles of 13-25 deg angularwidth. corresponding to an acceptance angle of 60-116 deg, assuming the same contrast threshold as above.</t>
  </si>
  <si>
    <t xml:space="preserve">10.1242/jeb.176271</t>
  </si>
  <si>
    <t xml:space="preserve">https://www.altmetric.com/details/41277625</t>
  </si>
  <si>
    <t xml:space="preserve">Fernandez, PJ; Mongle, CS; Leakey, L; Proctor, DJ; Orr, CM; Patel, BA; Almecija, S; Tocheri, MW; Jungers, WL</t>
  </si>
  <si>
    <t xml:space="preserve">Evolution and function of the hominin forefoot</t>
  </si>
  <si>
    <t xml:space="preserve">The primate foot functions as a grasping organ. As such, its bones, soft tissues, and joints evolved to maximize power and stability in a variety of grasping configurations. Humans are the obvious exception to this primate pattern, with feet that evolved to support the unique biomechanical demands of bipedal locomotion. Of key functional importance to bipedalism is the morphology of the joints at the forefoot, known as the metatarsophalangeal joints (MTPJs), but a comprehensive analysis of hominin MTPJ morphology is currently lacking. Here we present the results of a multivariate shape and Bayesian phylogenetic comparative analyses of metatarsals (MTs) from a broad selection of anthropoid primates (including fossil apes and stem catarrhines) and most of the early hominin pedal fossil record, including the oldest hominin for which good pedal remains exist, Ardipithecus ramidus. Results corroborate the importance of specific bony morphologies such as dorsal MT head expansion and "doming" to the evolution of terrestrial bipedalism in hominins. Further, our evolutionary models reveal that the MT1 of Ar. ramidus shifts away from the reconstructed optimum of our last common ancestor with apes, but not necessarily in the direction of modern humans. However, the lateral rays of Ar. ramidus are transformed in a more human-like direction, suggesting that they were the digits first recruited by hominins into the primary role of terrestrial propulsion. This pattern of evolutionary change is seen consistently throughout the evolution of the foot, highlighting the mosaic nature of pedal evolution and the emergence of a derived, modern hallux relatively late in human evolution.</t>
  </si>
  <si>
    <t xml:space="preserve">8746</t>
  </si>
  <si>
    <t xml:space="preserve">8751</t>
  </si>
  <si>
    <t xml:space="preserve">10.1073/pnas.1800818115</t>
  </si>
  <si>
    <t xml:space="preserve">https://www.altmetric.com/details/46477074</t>
  </si>
  <si>
    <t xml:space="preserve">Rohr, ME; Holmer, M; Baum, JK; Bjork, M; Chin, D; Chalifour, L; Cimon, S; Cusson, M; Dahl, M; Deyanova, D; Duffy, JE; Eklof, JS; Geyer, JK; Griffin, JN; Gullstrom, M; Hereu, CM; Hori, M; Hovel, KA; Hughes, AR; Jorgensen, P; Kiriakopolos, S; Moksnes, PO; N</t>
  </si>
  <si>
    <t xml:space="preserve">Blue Carbon Storage Capacity of Temperate Eelgrass (Zostera marina) Meadows</t>
  </si>
  <si>
    <t xml:space="preserve">Despite the importance of coastal ecosystems for the global carbon budgets, knowledge of their carbon storage capacity and the factors driving variability in storage capacity is still limited. Here we provide an estimate on the magnitude and variability of carbon stocks within a widely distributed marine foundation species throughout its distribution area in temperate Northern Hemisphere. We sampled 54 eelgrass (Zostera marina) meadows, spread across eight ocean margins and 36 degrees of latitude, to determine abiotic and biotic factors influencing organic carbon (C-org) stocks in Zostera marina sediments. The C-org stocks (integrated over 25-cm depth) showed a large variability and ranged from 318 to 26,523gC/m(2) with an average of 2,721gC/m(2). The projected C-org stocks obtained by extrapolating over the top 1m of sediment ranged between 23.1 and 351.7MgC/ha, which is in line with estimates for other seagrasses and other blue carbon ecosystems. Most of the variation in C-org stocks was explained by five environmental variables (sediment mud content, dry density and degree of sorting, and salinity and water depth), while plant attributes such as biomass and shoot density were less important to C-org stocks. Carbon isotopic signatures indicated that at most sites &lt;50% of the sediment carbon is derived from seagrass, which is lower than reported previously for seagrass meadows. The high spatial carbon storage variability urges caution in extrapolating carbon storage capacity between geographical areas as well as within and between seagrass species.</t>
  </si>
  <si>
    <t xml:space="preserve">GLOBAL BIOGEOCHEMICAL CYCLES</t>
  </si>
  <si>
    <t xml:space="preserve">10.1029/2018gb005941</t>
  </si>
  <si>
    <t xml:space="preserve">https://www.altmetric.com/details/48838657</t>
  </si>
  <si>
    <t xml:space="preserve">Nogues-Bravo, D; Rodriguez-Sanchez, F; Orsini, L; de Boer, E; Jansson, R; Morlon, H; Fordham, DA; Jackson, ST</t>
  </si>
  <si>
    <t xml:space="preserve">Cracking the Code of Biodiversity Responses to Past Climate Change</t>
  </si>
  <si>
    <t xml:space="preserve">How individual species and entire ecosystems will respond to future climate change are among the most pressing questions facing ecologists. Past biodiversity dynamics recorded in the paleoecological archives show a broad array of responses, yet significant knowledge gaps remain. In particular, the relative roles of evolutionary adaptation, phenotypic plasticity, and dispersal in promoting survival during times of climate change have yet to be clarified. Investigating the paleo-archives offers great opportunities to understand biodiversity responses to future climate change. In this review we discuss the mechanisms by which biodiversity responds to environmental change, and identify gaps of knowledge on the role of range shifts and tolerance. We also outline approaches at the intersection of paleoecology, genomics, experiments, and predictive models that will elucidate the processes by which species have survived past climatic changes and enhance predictions of future changes in biological diversity.</t>
  </si>
  <si>
    <t xml:space="preserve">10.1016/j.tree.2018.07.005</t>
  </si>
  <si>
    <t xml:space="preserve">https://www.altmetric.com/details/47269150</t>
  </si>
  <si>
    <t xml:space="preserve">Bitok, E; Rajaram, S; Jaceldo-Siegl, K; Oda, K; Sala-Vila, A; Serra-Mir, M; Ros, E; Sabate, J</t>
  </si>
  <si>
    <t xml:space="preserve">Effects of Long-Term Walnut Supplementation on Body Weight in Free-Living Elderly: Results of a Randomized Controlled Trial</t>
  </si>
  <si>
    <t xml:space="preserve">Objective: To assess the effects of chronic walnut consumption on body weight and adiposity in elderly individuals. Methods: The Walnuts and Healthy Aging study is a dual-center (Barcelona, Spain and Loma Linda University (LLU)), 2-year randomized parallel trial. This report concerns only the LLU cohort. Healthy elders (mean age 69 year, 67% women) were randomly assigned to walnut (n = 183) or control diets (n = 173). Subjects in the walnut group received packaged walnuts (28-56 g/day), equivalent to approximate to 15% of daily energy requirements, to incorporate into their habitual diet, while those in the control group abstained from walnuts. Adiposity was measured periodically, and data were adjusted for in-trial changes in self-reported physical activity. Results: After 2 years, body weight significantly decreased (p = 0.031), while body fat significantly increased (p = 0.0001). However, no significant differences were observed between the control and walnut groups regarding body weight (-0.6 kg and -0.4 kg, respectively, p = 0.67) or body fat (+0.9% and +1.3%, respectively, p = 0.53). Lean body mass, waist circumference, and waist-to-hip ratio remained essentially unchanged. Sensitivity analyses were consistent with the findings of primary analysis. Conclusion: Our findings indicate that walnuts can be incorporated into the daily diet of healthy elders without concern for adverse effects on body weight or body composition.</t>
  </si>
  <si>
    <t xml:space="preserve">10.3390/nu10091317</t>
  </si>
  <si>
    <t xml:space="preserve">https://www.altmetric.com/details/48572475</t>
  </si>
  <si>
    <t xml:space="preserve">Kahn, RS; van Rossum, IW; Leucht, S; McGuire, P; Lewis, SW; Leboyer, M; Arango, C; Dazzan, P; Drake, R; Heres, S; Diaz-Caneja, CM; Rujescu, D; Weiser, M; Galderisi, S; Glenthoj, B; Eijkemans, MJC; Fleischhacker, WW; Kapur, S; Sommer, IE</t>
  </si>
  <si>
    <t xml:space="preserve">Amisulpride and olanzapine followed by open-label treatment with clozapine in first-episode schizophrenia and schizophreniform disorder (OPTiMiSE): a three-phase switching study</t>
  </si>
  <si>
    <t xml:space="preserve">Background No established treatment algorithm exists for patients with schizophrenia. Whether switching antipsychotics or early use of clozapine improves outcome in (first-episode) schizophrenia is unknown. Methods This three-phase study was done in 27 centres, consisting of general hospitals and psychiatric specialty clinics, in 14 European countries and Israel. Patients aged 18-40 years who met criteria of the DSM-IV for schizophrenia, schizophreniform disorder, or schizoaffective disorder were treated for 4 weeks with up to 800 mg/day amisulpride orally in an open-label design (phase 1). Patients who did not meet symptomatic remission criteria at 4 weeks were randomly assigned to continue amisulpride or switch to olanzapine (&lt;= 20 mg/day) during a 6-week double-blind phase, with patients and staff masked to treatment allocation (phase 2). Randomisation was done online by a randomisation website; the application implemented stratification by site and sex, and applied the minimisation method for randomisation. Patients who were not in remission at 10 weeks were given clozapine (&lt;= 900 mg/day) for an additional 12 weeks in an open-label design (phase 3). The primary outcome was the number of patients who achieved symptomatic remission at the final visits of phases 1, 2, and 3, measured by intention-to-treat analysis. Data were analysed with a generalised linear mixed model, with a logistic link and binomial error distribution. This trial is registered with ClinicalTrials.gov, number NCT01248195, and closed to accrual. Findings Between May 26, 2011, and May 15, 2016, we recruited 481 participants who signed informed consent. Of the 446 patients in the intention-to-treat sample, 371 (83%) completed open-label amisulpride treatment, and 250 (56%) achieved remission after phase 1.93 patients who were not in remission continued to the 6-week double-blind switching trial, with 72 (77%) patients completing the trial (39 on olanzapine and 33 on amisulpride); 15 (45%) patients on amisulpride versus 17 (44%) on olanzapine achieved remission (p=0.87). Of the 40 patients who were not in remission after 10 weeks of treatment, 28 (70%) started on clozapine; 18 (64%) patients completed the 12-week treatment, and five (28%) achieved remission. The number of serious adverse events did not differ between the treatment arms in phase 2: one patient on olanzapine was admitted to hospital because of an epileptic seizure, and one patient on amisulpride was admitted to hospital twice because of exacerbations of psychotic symptoms. Over the course of the trial, two serious suicide attempts were reported. Interpretation For most patients in the early stages of schizophrenia, symptomatic remission can be achieved using a simple treatment algorithm comprising the sequential administration of amisulpride and clozapine. Since switching to olanzapine did not improve outcome, clozapine should be used after patients fail a single antipsychotic trial-not until two antipsychotics have been tried, as is the current recommendation. Copyright (C) 2018 Elsevier Ltd. All rights reserved.</t>
  </si>
  <si>
    <t xml:space="preserve">10.1016/s2215-0366(18)30252-9</t>
  </si>
  <si>
    <t xml:space="preserve">https://www.altmetric.com/details/46479883</t>
  </si>
  <si>
    <t xml:space="preserve">Davalos, V; Blanco, S; Esteller, M</t>
  </si>
  <si>
    <t xml:space="preserve">SnapShot: Messenger RNA Modifications</t>
  </si>
  <si>
    <t xml:space="preserve">U566</t>
  </si>
  <si>
    <t xml:space="preserve">10.1016/j.cell.2018.06.046</t>
  </si>
  <si>
    <t xml:space="preserve">https://www.altmetric.com/details/44930088</t>
  </si>
  <si>
    <t xml:space="preserve">Torrent, M; Chalancon, G; de Groot, NS; Wuster, A; Babu, MM</t>
  </si>
  <si>
    <t xml:space="preserve">Cells alter their tRNA abundance to selectively regulate protein synthesis during stress conditions</t>
  </si>
  <si>
    <t xml:space="preserve">Decoding the information in mRNA during protein synthesis relies on tRNA adaptors, the abundance of which can affect the decoding rate and translation efficiency. To determine whether cells alter tRNA abundance to selectively regulate protein expression, we quantified changes in the abundance of individual tRNAs at different time points in response to diverse stress conditions in Saccharomyces cerevisiae. We found that the tRNA pool was dynamic and rearranged in a manner that facilitated selective translation of stress-related transcripts. Through genomic analysis of multiple data sets, stochastic simulations, and experiments with designed sequences of proteins with identical amino acids but altered codon usage, we showed that changes in tRNA abundance affected protein expression independently of factors such as mRNA abundance. We suggest that cells alter their tRNA abundance to selectively affect the translation rates of specific transcripts to increase the amounts of required proteins under diverse stress conditions.</t>
  </si>
  <si>
    <t xml:space="preserve">SCIENCE SIGNALING</t>
  </si>
  <si>
    <t xml:space="preserve">10.1126/scisignal.aat6409</t>
  </si>
  <si>
    <t xml:space="preserve">https://www.altmetric.com/details/47661044</t>
  </si>
  <si>
    <t xml:space="preserve">Vickers, CF; Silva, APG; Chakraborty, A; Fernandez, P; Kurepina, N; Saville, C; Naranjo, Y; Pons, M; Schnettger, LS; Gutierrez, MG; Park, S; Kreiswith, BN; Perlin, DS; Thomas, EJ; Cavet, JS; Tabernero, L</t>
  </si>
  <si>
    <t xml:space="preserve">Structure-Based Design of MptpB Inhibitors That Reduce Multidrug-Resistant Mycobacterium tuberculosis Survival and Infection Burden in Vivo</t>
  </si>
  <si>
    <t xml:space="preserve">Mycobacterium tuberculosis protein-tyrosine-phosphatase B (MptpB) is a secreted virulence factor that subverts antimicrobial activity in the host. We report here the structure-based design of selective MptpB inhibitors that reduce survival of multidrug-resistant tuberculosis strains in macrophages and enhance killing efficacy by first-line antibiotics. Monotherapy with an orally bioavailable MptpB inhibitor reduces infection burden in acute and chronic guinea pig models and improves the overall pathology. Our findings provide a new paradigm for tuberculosis treatment.</t>
  </si>
  <si>
    <t xml:space="preserve">8337</t>
  </si>
  <si>
    <t xml:space="preserve">8352</t>
  </si>
  <si>
    <t xml:space="preserve">10.1021/acs.jmedchem.8b00832</t>
  </si>
  <si>
    <t xml:space="preserve">https://www.altmetric.com/details/48102862</t>
  </si>
  <si>
    <t xml:space="preserve">Aaij, R; Adeva, B; Adinolfi, M; Ajaltouni, Z; Akar, S; Albrecht, J; Alessio, F; Alexander, M; Albero, AA; Ali, S; Alkhazov, G; Cartelle, PA; Alves, AA; Amato, S; Amerio, S; Amhis, Y; An, L; Anderlini, L; Andreassi, G; Andreotti, M; Andrews, JE; Appleby, R</t>
  </si>
  <si>
    <t xml:space="preserve">Amplitude Analysis of the Decay (B)over-bar(0) -&gt; K-S(0)pi(+)pi(-) and First Observation of the CP Asymmetry in (B)over-bar(0) -&gt; K* (892)(-)pi(+)</t>
  </si>
  <si>
    <t xml:space="preserve">The time-integrated untagged Dalitz plot of the three-body hadronic charmless decay (B) over bar (0) -&gt; K-S(0)pi(+)pi(-) is studied using a pp collision data sample recorded with the LHCb detector, corresponding to an integrated luminosity of 3.0 fb(-1). The decay amplitude is described with an isobar model. Relative contributions of the isobar amplitudes to the (B) over bar (0) -&gt; K-S(0)pi(+)pi(-) decay branching fraction and CP asymmetries of the flavor-specific amplitudes are measured. The CP asymmetry between the conjugate (B) over bar (0) -&gt; K* (892)(-)pi(+) and (B) over bar (0) -&gt; K* (892)(-)pi(+) decay rates is determined to be -0.308 +/- 0.062.</t>
  </si>
  <si>
    <t xml:space="preserve">10.1103/physrevlett.120.261801</t>
  </si>
  <si>
    <t xml:space="preserve">https://www.altmetric.com/details/30948656</t>
  </si>
  <si>
    <t xml:space="preserve">Kissling, WD; Walls, R; Bowser, A; Jones, MO; Kattge, J; Agosti, D; Amengual, J; Basset, A; Bodegom, PM; Cornelissen, JHC; Denny, EG; Deudero, S; Egloff, W; Elmendorf, SC; Garcia, E; Jones, KD; Jones, OR; Lavorel, S; Lear, D; Navarro, LM; Pawar, S; Pirzl,</t>
  </si>
  <si>
    <t xml:space="preserve">Towards global data products of Essential Biodiversity Variables on species traits</t>
  </si>
  <si>
    <t xml:space="preserve">Essential Biodiversity Variables (EBVs) allow observation and reporting of global biodiversity change, but a detailed framework for the empirical derivation of specific EBVs has yet to be developed. Here, we re-examine and refine the previous candidate set of species traits EBVs and show how traits related to phenology, morphology, reproduction, physiology and movement can contribute to EBV operationalization. The selected EBVs express intra-specific trait variation and allow monitoring of how organisms respond to global change. We evaluate the societal relevance of species traits EBVs for policy targets and demonstrate how open, interoperable and machine-readable trait data enable the building of EBV data products. We outline collection methods, meta(data) standardization, reproducible workflows, semantic tools and licence requirements for producing species traits EBVs. An operationalization is critical for assessing progress towards biodiversity conservation and sustainable development goals and has wide implications for data-intensive science in ecology, biogeography, conservation and Earth observation.</t>
  </si>
  <si>
    <t xml:space="preserve">1531</t>
  </si>
  <si>
    <t xml:space="preserve">1540</t>
  </si>
  <si>
    <t xml:space="preserve">10.1038/s41559-018-0667-3</t>
  </si>
  <si>
    <t xml:space="preserve">https://www.altmetric.com/details/48542660</t>
  </si>
  <si>
    <t xml:space="preserve">Kautt, AF; Machado-Schiaffino, G; Meyer, A</t>
  </si>
  <si>
    <t xml:space="preserve">Lessons from a natural experiment: Allopatric morphological divergence and sympatric diversification in the Midas cichlid species complex are largely influenced by ecology in a deterministic way</t>
  </si>
  <si>
    <t xml:space="preserve">Explaining why some lineages diversify while others do not and how are key objectives in evolutionary biology. Young radiations of closely related species derived from the same source population provide an excellent opportunity to disentangle the relative contributions of possible drivers of diversification. In these settings, lineage-specific effects are shared and can be ruled out. Moreover, the relevant demographic and ecological parameters can be estimated accurately. Midas cichlid fish in Nicaragua have repeatedly colonized several crater lakes, diverged from the same source populations, and, interestingly, diversified in some of them but not others. Here, using the most comprehensive molecular and geometric morphometric data set on Midas cichlids to date (similar to 20,000 SNPs, 12 landmarks, similar to 700 individuals), we aim to understand why and how crater lake populations diverge and why some of them are more prone to diversify in sympatry than others. Taking ancestor-descendant relationships into account, we find that Midas cichlids diverged in parallel from their source population mostly-but not exclusively-by evolving more slender body shapes in all six investigated crater lakes. Admixture among crater lakes has possibly facilitated this process in one case, but overall, admixture and secondary waves of colonization cannot predict morphological divergence and intralacustrine diversification. Instead, morphological divergence is larger the more dissimilar a crater lake is compared to the source lake and happens rapidly after colonization followed by a slow-down with time. Our data also provide some evidence that founder effects may positively contribute to divergence. The depth of a crater lake is positively associated with variation in body shapes (and number of species), presumably by providing more ecological opportunities. In conclusion, we find that parallel morphological divergence in allopatry and the propensity for diversification in sympatry across the entire Midas cichlid fish radiation is partly predictable and mostly driven by ecology.</t>
  </si>
  <si>
    <t xml:space="preserve">EVOLUTION LETTERS</t>
  </si>
  <si>
    <t xml:space="preserve">10.1002/evl3.64</t>
  </si>
  <si>
    <t xml:space="preserve">https://www.altmetric.com/details/44208493</t>
  </si>
  <si>
    <t xml:space="preserve">Martin-Vega, D; Garbout, A; Ahmed, F; Wicklein, M; Goater, CP; Colwell, DD; Hall, MJR</t>
  </si>
  <si>
    <t xml:space="preserve">3D virtual histology at the host/ parasite interface: visualisation of the master manipulator, Dicrocoelium dendriticum, in the brain of its ant host</t>
  </si>
  <si>
    <t xml:space="preserve">Some parasites are able to manipulate the behaviour of their hosts to their own advantage. One of the most well-established textbook examples of host manipulation is that of the trematode Dicrocoelium dendriticum on ants, its second intermediate host. Infected ants harbour encysted metacercariae in the gaster and a non-encysted metacercaria in the suboesophageal ganglion (SOG); however, the mechanisms that D. dendriticum uses to manipulate the ant behaviour remain unknown, partly because of a lack of a proper and direct visualisation of the physical interface between the parasite and the ant brain tissue. Here we provide new insights into the potential mechanisms that this iconic manipulator uses to alter its host's behaviour by characterising the interface between D. dendriticum and the ant tissues with the use of non-invasive micro-CT scanning. For the first time, we show that there is a physical contact between the parasite and the ant brain tissue at the anteriormost part of the SOG, including in a case of multiple brain infection where only the parasite lodged in the most anterior part of the SOG was in contact with the ant brain tissue. We demonstrate the potential of micro-CT to further understand other parasite/host systems in parasitological research.</t>
  </si>
  <si>
    <t xml:space="preserve">10.1038/s41598-018-26977-2</t>
  </si>
  <si>
    <t xml:space="preserve">https://www.altmetric.com/details/43323603</t>
  </si>
  <si>
    <t xml:space="preserve">Eftekharzadeh, B; Daigle, JG; Kapinos, LE; Coyne, A; Schiantarelli, J; Carlomagno, Y; Cook, C; Miller, SJ; Dujardin, S; Amaral, AS; Grima, JC; Bennett, RE; Tepper, K; DeTure, M; Vanderburgh, CR; Corjuc, BT; DeVos, SL; Gonzalez, JA; Chew, J; Vidensky, S; G</t>
  </si>
  <si>
    <t xml:space="preserve">Tau Protein Disrupts Nucleocytoplasmic Transport in Alzheimer's Disease</t>
  </si>
  <si>
    <t xml:space="preserve">Tau is the major constituent of neurofibrillary tangles in Alzheimer's disease (AD), but the mechanism underlying tau-associated neural damage remains unclear. Here, we show that tau can directly interact with nucleoporins of the nuclear pore complex (NPC) and affect their structural and functional integrity. Pathological tau impairs nuclear import and export in tau-overexpressing transgenic mice and in human AD brain tissue. Furthermore, the nucleoporin Nup98 accumulates in the cell bodies of some tangle-bearing neurons and can facilitate tau aggregation in vitro. These data support the hypothesis that tau can directly interact with NPC components, leading to their mislocalization and consequent disruption of NPC function. This raises the possibility that NPC dysfunction contributes to tau-induced neurotoxicity in AD and tauopathies.</t>
  </si>
  <si>
    <t xml:space="preserve">925</t>
  </si>
  <si>
    <t xml:space="preserve">10.1016/j.neuron.2018.07.039</t>
  </si>
  <si>
    <t xml:space="preserve">https://www.altmetric.com/details/47697399</t>
  </si>
  <si>
    <t xml:space="preserve">Johnson, CD; Haldeman, S; Chou, R; Nordin, M; Green, BN; Cote, P; Hurwitz, EL; Kopansky-Giles, D; Acaroglu, E; Cedraschi, C; Ameis, A; Randhawa, K; Aartun, E; Adjei-Kwayisi, A; Ayhan, S; Aziz, A; Bas, T; Blyth, F; Borenstein, D; Brady, O; Brooks, P; Camil</t>
  </si>
  <si>
    <t xml:space="preserve">The Global Spine Care Initiative: model of care and implementation</t>
  </si>
  <si>
    <t xml:space="preserve">Purpose Spine-related disorders are a leading cause of global disability and are a burden on society and to public health. Currently, there is no comprehensive, evidence-based model of care for spine-related disorders, which includes back and neck pain, deformity, spine injury, neurological conditions, spinal diseases, and pathology, that could be applied in global health care settings. The purposes of this paper are to propose: (1) principles to transform the delivery of spine care; (2) an evidence-based model that could be applied globally; and (3) implementation suggestions. Methods The Global Spine Care Initiative (GSCI) meetings and literature reviews were synthesized into a seed document and distributed to spine care experts. After three rounds of a modified Delphi process, all participants reached consensus on the final model of care and implementation steps. Results Sixty-six experts representing 24 countries participated. The GSCI model of care has eight core principles: person-centered, people-centered, biopsychosocial, proactive, evidence-based, integrative, collaborative, and self-sustaining. The model of care includes a classification system and care pathway, levels of care, and a focus on the patient's journey. The six steps for implementation are initiation and preparation; assessment of the current situation; planning and designing solutions; implementation; assessment and evaluation of program; and sustain program and scale up. Conclusion The GSCI proposes an evidence-based, practical, sustainable, and scalable model of care representing eight core principles with a six-step implementation plan. The aim of this model is to help transform spine care globally, especially in low- and middle-income countries and underserved communities.</t>
  </si>
  <si>
    <t xml:space="preserve">EUROPEAN SPINE JOURNAL</t>
  </si>
  <si>
    <t xml:space="preserve">10.1007/s00586-018-5720-z</t>
  </si>
  <si>
    <t xml:space="preserve">https://www.altmetric.com/details/47178700</t>
  </si>
  <si>
    <t xml:space="preserve">Bailey, T; Alvarez-Jimenez, M; Garcia-Sanchez, AM; Hulbert, C; Barlow, E; Bendall, S</t>
  </si>
  <si>
    <t xml:space="preserve">Childhood Trauma Is Associated With Severity of Hallucinations and Delusions in Psychotic Disorders: A Systematic Review and Meta-Analysis</t>
  </si>
  <si>
    <t xml:space="preserve">Introduction: Childhood trauma is a risk factor for the development of psychosis. Furthermore, a number of theories propose specific mechanisms by which childhood trauma may contribute to more severe positive and negative psychotic symptoms, some of which are supported empirically. The robustness of this empirical evidence is unclear due to mixed results and methodological limitations of individual studies. A systematic review and meta-analysis of the evidence for associations between childhood trauma and severity of hallucinations, delusions, and negative psychotic symptoms in clinical populations with a diagnosed psychotic disorder is needed. Method: A systematic search was conducted. Reference lists of relevant review articles were hand-searched, and authors contacted for data and additional unpublished studies. Study reporting bias and quality was assessed. Results: In total, 6667 studies were identified and of these 41 studies met inclusion criteria. Of these, 29 studies (4680 participants) were meta-analyzed. Among individuals with psychosis, childhood trauma was significantly correlated with severity of hallucinations (r = .199, P &lt; .001) and delusions (r = .172, P &lt; .001) but contrary to our hypothesis, not correlated with severity of negative symptoms (r = .049, P = .095). Severity of childhood neglect was correlated with negative symptoms (r = .142, P = .005). Conclusion: The results lend support for cognitive and biological theories that traumas in childhood may lead to hallucinations and delusions within psychotic disorders and have important implications for clinical practice.</t>
  </si>
  <si>
    <t xml:space="preserve">10.1093/schbul/sbx161</t>
  </si>
  <si>
    <t xml:space="preserve">https://www.altmetric.com/details/31180768</t>
  </si>
  <si>
    <t xml:space="preserve">Castro, AI; Gomez-Arbelaez, D; Crujeiras, AB; Granero, R; Aguera, Z; Jimenez-Murcia, S; Sajoux, I; Lopez-Jaramillo, P; Fernandez-Aranda, F; Casanueva, FF</t>
  </si>
  <si>
    <t xml:space="preserve">Effect of A Very Low-Calorie Ketogenic Diet on Food and Alcohol Cravings, Physical and Sexual Activity, Sleep Disturbances, and Quality of Life in Obese Patients</t>
  </si>
  <si>
    <t xml:space="preserve">Psychological well-being and hunger and food control are two relevant factors involved in the success of weight-loss therapy in treating obesity. Thus, this study aims to evaluate food and alcohol cravings, physical and sexual activity, sleep, and life quality (QoL) in obese patients following a very low-calorie ketogenic (VLCK) diet, as well as the role of weight lost and ketosis on these parameters. A battery of psychological test was performed in twenty obese patients (12 females, 47.2 +/- 10.2 year and BMI of 35.5 +/- 4.4) through the course of a 4-month VLCK diet on four subsequent visits: baseline, maximum ketosis, reduced ketosis, and endpoint. Each subject acted as their own control. Relevantly, the dietary-induced changes in body composition (7.7 units of BMI lost, 18 kg of fat mass (1.2 kg of visceral fat mass)) were associated with a statistically significant improvement in food craving scores, physical activity, sleepiness, and female sexual function. Overall, these results also translated in a notable enhancement in QoL of the treated obese patients. Therefore, the rapid and sustained weight and fat mass (FM) loss induced by the VLCK diet is associated with good food control and improvements in the psychological well-being parameters in obese subjects, which could contribute to the long-term success of this therapy.</t>
  </si>
  <si>
    <t xml:space="preserve">10.3390/nu10101348</t>
  </si>
  <si>
    <t xml:space="preserve">https://www.altmetric.com/details/48801447</t>
  </si>
  <si>
    <t xml:space="preserve">Elliott, C; Rojo, AI; Ribe, E; Broadstock, M; Xia, WM; Morin, P; Semenov, M; Baillie, G; Cuadrado, A; Al-Shawi, R; Ballard, CG; Simons, P; Killick, R</t>
  </si>
  <si>
    <t xml:space="preserve">A role for APP in Wnt signalling links synapse loss with beta-amyloid production</t>
  </si>
  <si>
    <t xml:space="preserve">In Alzheimer's disease (AD), the canonical Wnt inhibitor Dickkopf-1 (Dkk1) is induced by beta-amyloid (A beta) and shifts the balance from canonical towards non-canonical Wnt signalling. Canonical (Wnt-beta-catenin) signalling promotes synapse stability, while non-canonical (Wnt-PCP) signalling favours synapse retraction; thus A beta-driven synapse loss is mediated by Dkk1. Here we show that the Amyloid Precursor Protein (APP) co-activates both arms of Wnt signalling through physical interactions with Wnt co-receptors LRP6 and Vangl2, to bi-directionally modulate synapse stability. Furthermore, activation of non-canonical Wnt signalling enhances A beta production, while activation of canonical signalling suppresses A beta production. Together, these findings identify a pathogenic-positive feedback loop in which A beta induces Dkk1 expression, thereby activating non-canonical Wnt signalling to promote synapse loss and drive further A beta production. The Swedish familial AD variant of APP (APP(Swe)) more readily co-activates non-canonical, at the expense of canonical Wnt activity, indicating that its pathogenicity likely involves direct effects on synapses, in addition to increased A beta production. Finally, we report that pharmacological inhibition of the A beta-Dkk1-AA beta positive feedback loop with the drug fasudil can restore the balance between Wnt pathways, prevent dendritic spine withdrawal in vitro, and reduce A beta load in vivo in mice with advanced amyloid pathology. These results clarify a relationship between AP accumulation and synapse loss and provide direction for the development of potential disease-modifying treatments.</t>
  </si>
  <si>
    <t xml:space="preserve">10.1038/s41398-018-0231-6</t>
  </si>
  <si>
    <t xml:space="preserve">https://www.altmetric.com/details/48657652</t>
  </si>
  <si>
    <t xml:space="preserve">Harris, SR; Cole, MJ; Spiteri, G; Sanchez-Buso, L; Golparian, D; Jacobsson, S; Goater, R; Abudahab, K; Yeats, CA; Bercot, B; Borrego, MJ; Crowley, B; Stefanelli, P; Tripodo, F; Abad, R; Aanensen, DM; Unemo, M</t>
  </si>
  <si>
    <t xml:space="preserve">Public health surveillance of multidrug-resistant clones of Neisseria gonorrhoeae in Europe: a genomic survey</t>
  </si>
  <si>
    <t xml:space="preserve">Background Traditional methods for molecular epidemiology of Neisseria gonorrhoeae are suboptimal. Whole-genome sequencing (WGS) offers ideal resolution to describe population dynamics and to predict and infer transmission of antimicrobial resistance, and can enhance infection control through linkage with epidemiological data. We used WGS, in conjunction with linked epidemiological and phenotypic data, to describe the gonococcal population in 20 European countries. We aimed to detail changes in phenotypic antimicrobial resistance levels (and the reasons for these changes) and strain distribution (with a focus on antimicrobial resistance strains in risk groups), and to predict antimicrobial resistance from WGS data. Methods We carried out an observational study, in which we sequenced isolates taken from patients with gonorrhoea from the European Gonococcal Antimicrobial Surveillance Programme in 20 countries from September to November, 2013. We also developed a web platform that we used for automated antimicrobial resistance prediction, molecular typing (N gonorrhoeae multi-antigen sequence typing [NG-MAST] and multilocus sequence typing), and phylogenetic clustering in conjunction with epidemiological and phenotypic data. Findings The multidrug-resistant NG-MAST genogroup G1407 was predominant and accounted for the most cephalosporin resistance, but the prevalence of this genogroup decreased from 248 (23%) of 1066 isolates in a previous study from 2009-10 to 174 (17%) of 1054 isolates in this survey in 2013. This genogroup previously showed an association with men who have sex with men, but changed to an association with heterosexual people (odds ratio=4.29). WGS provided substantially improved resolution and accuracy over NG-MAST and multilocus sequence typing, predicted antimicrobial resistance relatively well, and identified discrepant isolates, mixed infections or contaminants, and multidrug-resistant clades linked to risk groups. Interpretation To our knowledge, we provide the first use of joint analysis of WGS and epidemiological data in an international programme for regional surveillance of sexually transmitted infections. WGS provided enhanced understanding of the distribution of antimicrobial resistance clones, including replacement with clones that were more susceptible to antimicrobials, in several risk groups nationally and regionally. We provide a framework for genomic surveillance of gonococci through standardised sampling, use of WGS, and a shared information architecture for interpretation and dissemination by use of open access software. Copyright (C) 2018 The Author(s). Published by Elsevier Ltd.</t>
  </si>
  <si>
    <t xml:space="preserve">10.1016/s1473-3099(18)30225-1</t>
  </si>
  <si>
    <t xml:space="preserve">https://www.altmetric.com/details/41601294</t>
  </si>
  <si>
    <t xml:space="preserve">Mazur, NI; Higgins, D; Nunes, MC; Melero, JA; Langedijk, AC; Horsley, N; Buchholz, UJ; Openshaw, PJ; McLellan, JS; Englund, JA; Mejias, A; Karron, RA; Simoes, EAF; Knezevic, I; Ramilo, O; Piedra, PA; Chu, HY; Falsey, AR; Nair, H; Kragten-Tabatabaie, L; Gr</t>
  </si>
  <si>
    <t xml:space="preserve">The respiratory syncytial virus vaccine landscape: lessons from the graveyard and promising candidates</t>
  </si>
  <si>
    <t xml:space="preserve">The global burden of disease caused by respiratory syncytial virus (RSV) is increasingly recognised, not only in infants, but also in older adults (aged &gt;= 65 years). Advances in knowledge of the structural biology of the RSV surface fusion glycoprotein have revolutionised RSV vaccine development by providing a new target for preventive interventions. The RSV vaccine landscape has rapidly expanded to include 19 vaccine candidates and monoclonal antibodies (mAbs) in clinical trials, reflecting the urgency of reducing this global health problem and hence the prioritisation of RSV vaccine development. The candidates include mAbs and vaccines using four approaches: (1) particle-based, (2) live-attenuated or chimeric, (3) subunit, (4) vector-based. Late-phase RSV vaccine trial failures highlight gaps in knowledge regarding immunological protection and provide lessons for future development. In this Review, we highlight promising new approaches for RSV vaccine design and provide a comprehensive overview of RSV vaccine candidates and mAbs in clinical development to prevent one of the most common and severe infectious diseases in young children and older adults worldwide.</t>
  </si>
  <si>
    <t xml:space="preserve">E295</t>
  </si>
  <si>
    <t xml:space="preserve">E311</t>
  </si>
  <si>
    <t xml:space="preserve">10.1016/s1473-3099(18)30292-5</t>
  </si>
  <si>
    <t xml:space="preserve">https://www.altmetric.com/details/43860733</t>
  </si>
  <si>
    <t xml:space="preserve">Blanco, F; Gomez-Fortes, B; Matute, H</t>
  </si>
  <si>
    <t xml:space="preserve">Causal Illusions in the Service of Political Attitudes in Spain and the United Kingdom</t>
  </si>
  <si>
    <t xml:space="preserve">The causal illusion is a cognitive bias that results in the perception of causality where there is no supporting evidence. We show that people selectively exhibit the bias, especially in those situations where it favors their current worldview as revealed by their political orientation. In our two experiments (one conducted in Spain and one conducted in the United Kingdom), participants who self-positioned themselves on the ideological left formed the illusion that a left-wing ruling party was more successful in improving city indicators than a right-wing party, while participants on the ideological right tended to show the opposite pattern. In sum, despite the fact that the same information was presented to all participants, people developed the causal illusion bias selectively, providing very different interpretations that aligned with their previous attitudes. This result occurs in situations where participants inspect the relationship between the government's actions and positive outcomes (improving city indicators) but not when the outcomes are negative (worsening city indicators).</t>
  </si>
  <si>
    <t xml:space="preserve">10.3389/fpsyg.2018.01033</t>
  </si>
  <si>
    <t xml:space="preserve">https://www.altmetric.com/details/43157204</t>
  </si>
  <si>
    <t xml:space="preserve">Dinklage, A; Beidler, CD; Helander, P; Fuchert, G; Maassberg, H; Rahbarnia, K; Pedersen, TS; Turkin, Y; Wolf, RC; Alonso, A; Andreeva, T; Blackwell, B; Bozhenkov, S; Buttenschon, B; Czarnecka, A; Effenberg, F; Feng, Y; Geiger, J; Hirsch, M; Hofel, U; Jaku</t>
  </si>
  <si>
    <t xml:space="preserve">Magnetic configuration effects on the Wendelstein 7-X stellarator</t>
  </si>
  <si>
    <t xml:space="preserve">The two leading concepts for confining high-temperature fusion plasmas are the tokamak and the stellarator. Tokamaks are rotationally symmetric and use a large plasma current to achieve confinement, whereas stellarators are non-axisymmetric and employ three-dimensionally shaped magnetic field coils to twist the field and confine the plasma. As a result, the magnetic field of a stellarator needs to be carefully designed to minimize the collisional transport arising from poorly confined particle orbits, which would otherwise cause excessive power losses at high plasma temperatures. In addition, this type of transport leads to the appearance of a net toroidal plasma current, the so-called bootstrap current. Here, we analyse results from the first experimental campaign of the Wendelstein 7-X stellarator, showing that its magnetic-field design allows good control of bootstrap currents and collisional transport. The energy confinement time is among the best ever achieved in stellarators, both in absolute figures (tau(E) &gt; 100 ms) and relative to the stellarator confinement scaling. The bootstrap current responds as predicted to changes in the magnetic mirror ratio. These initial experiments confirm several theoretically predicted properties of Wendelstein 7-X plasmas, and already indicate consistency with optimization measures.</t>
  </si>
  <si>
    <t xml:space="preserve">10.1038/s41567-018-0141-9</t>
  </si>
  <si>
    <t xml:space="preserve">https://www.altmetric.com/details/42067145</t>
  </si>
  <si>
    <t xml:space="preserve">Hafez, HA; Kovalev, S; Deinert, JC; Mics, Z; Green, B; Awari, N; Chen, M; Germanskiy, S; Lehnert, U; Teichert, J; Wang, Z; Tielrooij, KJ; Liu, ZY; Chen, ZP; Narita, A; Mullen, K; Bonn, M; Gensch, M; Turchinovich, D</t>
  </si>
  <si>
    <t xml:space="preserve">Extremely efficient terahertz high-harmonic generation in graphene by hot Dirac fermions</t>
  </si>
  <si>
    <t xml:space="preserve">Multiple optical harmonic generation-the multiplication of photon energy as a result of nonlinear interaction between light and matter-is a key technology in modern electronics and optoelectronics, because it allows the conversion of optical or electronic signals into signals with much higher frequency, and the generation of frequency combs. Owing to the unique electronic band structure of graphene, which features massless Dirac fermions(1-3), it has been repeatedly predicted that optical harmonic generation in graphene should be particularly efficient at the technologically important terahertz frequencies(4-6). However, these predictions have yet to be confirmed experimentally under technologically relevant operation conditions. Here we report the generation of terahertz harmonics up to the seventh order in single-layer graphene at room temperature and under ambient conditions, driven by terahertz fields of only tens of kilovolts per centimetre, and with field conversion efficiencies in excess of 10(-3), 10(-4) and 10(-5) for the third, fifth and seventh terahertz harmonics, respectively. These conversion efficiencies are remarkably high, given that the electromagnetic interaction occurs in a single atomic layer. The key to such extremely efficient generation of terahertz high harmonics in graphene is the collective thermal response of its background Dirac electrons to the driving terahertz fields. The terahertz harmonics, generated via hot Dirac fermion dynamics, were observed directly in the time domain as electromagnetic field oscillations at these newly synthesized higher frequencies. The effective nonlinear optical coefficients of graphene for the third, fifth and seventh harmonics exceed the respective nonlinear coefficients of typical solids by 7-18 orders of magnitude(7-9). Our results provide a direct pathway to highly efficient terahertz frequency synthesis using the present generation of graphene electronics, which operate at much lower fundamental frequencies of only a few hundreds of gigahertz.</t>
  </si>
  <si>
    <t xml:space="preserve">10.1038/s41586-018-0508-1</t>
  </si>
  <si>
    <t xml:space="preserve">https://www.altmetric.com/details/48067413</t>
  </si>
  <si>
    <t xml:space="preserve">Diaz, J; Ortiz, C; Falcon, I; Salvador, C; Linares, C</t>
  </si>
  <si>
    <t xml:space="preserve">Short-term effect of tropospheric ozone on daily mortality in Spain</t>
  </si>
  <si>
    <t xml:space="preserve">Background: Studies that seek to link the impact of ozone with mortality display a number of uncertainties. This study sought to ascertain the functional relationship between ozone and mortality, and analyse its short-term impact on daily natural-, respiratory- and circulatory-cause mortality in Spain. Methods: We analysed data on daily natural- (ICD 10: A00-R99), respiratory- (ICD 10: J00-J99) and circulatory cause mortality (ICD 10: I00-I99) for each of Spain's 52 provinces across the period 2000-2009. We calculated the impact of ozone on mortality by reference to relative risks (RRs) using generalised linear models, and performed an overall meta-analysis. Attributable mortality was calculated on the basis of RRs. Results: A quadratic relationship was observed and the existence of a threshold value identified in 33 of the 46 monitoring stations judged to be valid for ozone data, this threshold value was located above the 80th percentile. The overall RRs for 10 mu g/m(3) increases in concentrations of the 03 threshold value were as follows: 1.033 (95%C1: 1.023-1.044) for natural causes; 1.089 (95%C1: 1.058-1.120) for respiratory causes; and 1.025 (95%CI: 1.018-1.033) for mortality circulatory causes. The annual total of natural-cause ozone-attributable deaths was 499 (95%CI: 277-717), 126 of which (95%CI: 54-194) were due to respiratory causes and 167 (95%CI: 39-293) to circulatory causes. Conclusions: High ozone concentrations display a quadratic relationship with daily mortality. While this effect is more pronounced in respiratory causes, there is also a short-term effect on natural- and circulatory-cause mortality.</t>
  </si>
  <si>
    <t xml:space="preserve">ATMOSPHERIC ENVIRONMENT</t>
  </si>
  <si>
    <t xml:space="preserve">10.1016/j.atmosenv.2018.05.059</t>
  </si>
  <si>
    <t xml:space="preserve">https://www.altmetric.com/details/43143791</t>
  </si>
  <si>
    <t xml:space="preserve">Golynsky, AV; Ferraccioli, F; Hong, JK; Golynsky, DA; von Frese, RRB; Young, DA; Blankenship, DD; Holt, JW; Ivanov, SV; Kiselev, AV; Masolov, VN; Eagles, G; Gohl, K; Jokat, W; Damaske, D; Finn, C; Aitken, A; Bell, RE; Armadillo, E; Jordan, TA; Greenbaum,</t>
  </si>
  <si>
    <t xml:space="preserve">New Magnetic Anomaly Map of the Antarctic</t>
  </si>
  <si>
    <t xml:space="preserve">The second generation Antarctic magnetic anomaly compilation for the region south of 60 degrees S includes some 3.5 million line-km of aeromagnetic and marine magnetic data that more than doubles the initial map's near-surface database. For the new compilation, the magnetic data sets were corrected for the International Geomagnetic Reference Field, diurnal effects, and high-frequency errors and leveled, gridded, and stitched together. The new magnetic data further constrain the crustal architecture and geological evolution of the Antarctic Peninsula and the West Antarctic Rift System in West Antarctica, as well as Dronning Maud Land, the Gamburtsev Subglacial Mountains, the Prince Charles Mountains, Princess Elizabeth Land, and Wilkes Land in East Antarctica and the circumjacent oceanic margins. Overall, the magnetic anomaly compilation helps unify disparate regional geologic and geophysical studies by providing new constraints on major tectonic and magmatic processes that affected the Antarctic from Precambrian to Cenozoic times. Plain Language Summary Given the ubiquitous polar cover of snow, ice, and seawater, the magnetic anomaly compilation offers important constraints on the global tectonic processes and crustal properties of the Antarctic. It also links widely separated areas of outcrop to help unify disparate geologic studies and provides insights on the lithospheric transition between Antarctica and adjacent oceans, as well as the geodynamic evolution of the Antarctic lithosphere in the assembly and breakup of the Gondwana, Rodinia, and Columbia supercontinents and key piercing points for reconstructing linkages between the protocontinents. The magnetic data together with ice-probing radar and gravity information greatly facilitate understanding the evolution of fundamental large-scale geological processes such as continental rifting, intraplate mountain building, subduction and terrane accretion processes, and intraplate basin formation.</t>
  </si>
  <si>
    <t xml:space="preserve">6437</t>
  </si>
  <si>
    <t xml:space="preserve">6449</t>
  </si>
  <si>
    <t xml:space="preserve">10.1029/2018gl078153</t>
  </si>
  <si>
    <t xml:space="preserve">https://www.altmetric.com/details/43695375</t>
  </si>
  <si>
    <t xml:space="preserve">DeVylder, JE; Kelleher, I; Lalane, M; Oh, H; Link, BG; Koyanagi, A</t>
  </si>
  <si>
    <t xml:space="preserve">Association of Urbanicity With Psychosis in Low- and Middle-Income Countries</t>
  </si>
  <si>
    <t xml:space="preserve">IMPORTANCE Urban residence is one of the most well-established risk factors for psychotic disorder, but most evidence comes from a small group of high-income countries. OBJECTIVE To determine whether urban living is associated with greater odds for psychosis in low- and middle-income countries (LMICs). DESIGN. SETTING, AND PARTICIPANTS This international population-based study used cross-sectional survey data collected as part of the World Health Organization (WHO) World Health Survey from May 2, 2002, through December 31, 2004. Participants included nationally representative general population probability samples of adults years) residing in 42 LMICs (N = 215 682). Data were analyzed from November 20 through December 5, 2017. EXPOSURES Urban vs nonurban residence, determined by the WHO based on national data. MAIN OUTCOMES AND MEASURES Psychotic experiences, assessed using the WHO Composite International Diagnostic Interview psychosis screen, and self-reported lifetime history of a diagnosis of a psychotic disorder. RESULTS Among the 215 682 participants (50.8% women and 49.2% men; mean [SD] age, 37.9 [15.7] years), urban residence was not associated with psychotic experiences (odds ratio [OR], 0.99; 95% CI, 0.89-1.11) or psychotic disorder (OR, 0.89; 95% Cl, 0.76-1.06). Results of all pooled analyses and meta-analyses of within-country effects approached a null effect, with an overall OR of 0.97 (95% CI, 0.87-1.07), OR for low-income countries of 0.98 (95% CI, 0.82-1.15), and OR for middle-income countries of 0.96 (95% CI, 0.84-1.09) for psychotic experiences and an overall OR of 0.92 (95% CI, 0.73-1.16), OR for low-income countries of 0.92 (95% CI, 0.66-1.27), and OR for middle-income countries of 0.92 (95% CI, 0.67-1.27) for psychotic disorder. CONCLUSION AND RELEVANCE Our results provide evidence that urbanicity, a well-established risk factor for psychosis, may not be associated with elevated odds for psychosis in developing countries. This finding may provide better understanding of the mechanisms by which urban living may contribute to psychosis risk in high-income countries, because urban-rural patterns of cannabis use, racial discrimination, and socioeconomic disparities may vary between developing and developed nations.</t>
  </si>
  <si>
    <t xml:space="preserve">10.1001/jamapsychiatry.2018.0577</t>
  </si>
  <si>
    <t xml:space="preserve">https://www.altmetric.com/details/41669674</t>
  </si>
  <si>
    <t xml:space="preserve">Krasheninnikova, A; Honer, F; O'Neill, L; Penna, E; von Bayern, AMP</t>
  </si>
  <si>
    <t xml:space="preserve">Economic Decision-Making in Parrots</t>
  </si>
  <si>
    <t xml:space="preserve">Economic decision-making involves weighing up differently beneficial alternatives to maximise payoff. This sometimes requires the ability to forego one's desire for immediate satisfaction. This ability is considered cognitively challenging because it not only requires inhibiting impulses, but also evaluating expected outcomes in order to decide whether waiting is worthwhile. We tested four parrot species in a token exchange task. The subjects were first trained to exchange three types of tokens for a food item of low, medium, and high value and successfully learned to exchange these in an order according to their value. Subsequently, they were confronted with a choice between a food item and a token that could be exchanged for higher-quality food. In additional control conditions however, choosing a token led to an equal or lower payoff. Individuals of all species were capable of deciding economically, yet only large macaws outperformed the other species in one of the crucial controls. For some individuals, particularly African grey parrots, the token apparently had an intrinsic value, which prevented them from choosing economically in some control conditions and which should be considered as potentially confounding by future token exchange studies.</t>
  </si>
  <si>
    <t xml:space="preserve">10.1038/s41598-018-30933-5</t>
  </si>
  <si>
    <t xml:space="preserve">https://www.altmetric.com/details/46818404</t>
  </si>
  <si>
    <t xml:space="preserve">Forns, J; Sunyer, J; Garcia-Esteban, R; Porta, D; Ghassabian, A; Giorgis-Allemand, L; Gong, T; Gehring, U; Sorensen, M; Standl, M; Sugiri, D; Almqvist, C; Andiarena, A; Badaloni, C; Beelen, R; Berdel, D; Cesaroni, G; Charles, MA; Eriksen, KT; Estarlich, M</t>
  </si>
  <si>
    <t xml:space="preserve">Air Pollution Exposure During Pregnancy and Symptoms of Attention Deficit and Hyperactivity Disorder in Children in Europe</t>
  </si>
  <si>
    <t xml:space="preserve">Background: Exposure to air pollution during pregnancy may increase attention-deficit/hyperactivity disorder (ADHD) symptoms in children, but findings have been inconsistent. We aimed to study this association in a collaborative study of eight European population-based birth/child cohorts, including 29,127 mother-child pairs. Methods: Air pollution concentrations (nitrogen dioxide [NO2] and particulate matter [PM]) were estimated at the birth address by land-use regression models based on monitoring campaigns performed between 2008 and 2011. We extrapolated concentrations back in time to exact pregnancy periods. Teachers or parents assessed ADHD symptoms at 3-10 years of age. We classified children as having ADHD symptoms within the borderline/clinical range and within the clinical range using validated cutoffs. We combined all adjusted area-specific effect estimates using random-effects meta-analysis and multiple imputations and applied inverse probability-weighting methods to correct for loss to follow-up. Results: We classified a total of 2,801 children as having ADHD symptoms within the borderline/clinical range, and 1,590 within the clinical range. Exposure to air pollution during pregnancy was not associated with a higher odds of ADHD symptoms within the borderline/clinical range (e.g., adjusted odds ratio [OR] for ADHD symptoms of 0.95, 95% confidence interval [CI] = 0.89, 1.01 per 10 mu g/m(3) increase in NO2 and 0.98, 95% CI = 0.80, 1.19 per 5 mu g/m(3) increase in PM2.5). We observed similar associations for ADHD within the clinical range. Conclusions: There was no evidence for an increase in risk of ADHD symptoms with increasing prenatal air pollution levels in children aged 3-10 years. See video abstract at, http://links.lww.com/EDE/B379.</t>
  </si>
  <si>
    <t xml:space="preserve">10.1097/ede.0000000000000874</t>
  </si>
  <si>
    <t xml:space="preserve">https://www.altmetric.com/details/43956080</t>
  </si>
  <si>
    <t xml:space="preserve">Zuberbier, T; Aberer, W; Asero, R; Latiff, AHA; Baker, D; Ballmer-Weber, B; Bernstein, JA; Bindslev-Jensen, C; Brzoza, Z; Bedrikow, RB; Canonica, GW; Church, MK; Craig, T; Danilycheva, IV; Dressler, C; Ensina, LF; Gimenez-Arnau, A; Godse, K; Goncalo, M; G</t>
  </si>
  <si>
    <t xml:space="preserve">The EAACI/GA(2)LEN/EDF/WAO guideline for the definition, classification, diagnosis and management of urticaria</t>
  </si>
  <si>
    <t xml:space="preserve">This evidence- and consensus-based guideline was developed following the methods recommended by Cochrane and the Grading of Recommendations Assessment, Development and Evaluation (GRADE) working group. The conference was held on 1 December 2016. It is a joint initiative of the Dermatology Sectionof the European Academy of Allergology and Clinical Immunology (EAACI), the EU-founded network of excellence, the Global Allergy and Asthma European Network (GA(2)LEN), the European Dermatology Forum (EDF) and the World Allergy Organization (WAO) with the participation of 48 delegates of 42 national and international societies. This guideline was acknowledged and accepted by the European Union of Medical Specialists (UEMS). Urticaria is a frequent, mast cell-driven disease, presenting with wheals, angioedema, or both. The lifetime prevalence for acute urticaria is approximately 20%. Chronic spontaneous urticaria and other chronic forms of urticaria are disabling, impair quality of life and affect performance at work and school. This guideline covers the definition and classification of urticaria, taking into account the recent progress in identifying its causes, eliciting factors and pathomechanisms. In addition, it outlines evidence-based diagnostic and therapeutic approaches for the different subtypes of urticaria.</t>
  </si>
  <si>
    <t xml:space="preserve">1414</t>
  </si>
  <si>
    <t xml:space="preserve">10.1111/all.13397</t>
  </si>
  <si>
    <t xml:space="preserve">https://www.altmetric.com/details/31813395</t>
  </si>
  <si>
    <t xml:space="preserve">EAACI/GA(2)LEN/EDF/WAO - Guideline for the Definition, Classification, Diagnosis and Management of Urticaria - Consensus, German Translation Guideline of the European Academy of Allergology and Clinical Immunology (EAACI), the Global Allergy and Asthma Eu</t>
  </si>
  <si>
    <t xml:space="preserve">German</t>
  </si>
  <si>
    <t xml:space="preserve">ALLERGO JOURNAL</t>
  </si>
  <si>
    <t xml:space="preserve">Romagnoli, M; Sorianello, V; Midrio, M; Koppens, FHL; Huyghebaert, C; Neumaier, D; Galli, P; Templ, W; D'Errico, A; Ferrari, AC</t>
  </si>
  <si>
    <t xml:space="preserve">Graphene-based integrated photonics for next-generation datacom and telecom</t>
  </si>
  <si>
    <t xml:space="preserve">Graphene is an ideal material for optoelectronic applications. Its photonic properties give several advantages and complementarities over Si photonics. For example, graphene enables both electro-absorption and electro-refraction modulation with an electro-optical index change exceeding 10(-3). It can be used for optical add-drop multiplexing with voltage control, eliminating the current dissipation used for the thermal detuning of microresonators, and for thermoelectric-based ultrafast optical detectors that generate a voltage without transimpedance amplifiers. Here, we present our vision for graphene-based integrated photonics. We review graphene-based transceivers and compare them with existing technologies. Strategies for improving power consumption, manufacturability and wafer-scale integration are addressed. We outline a roadmap of the technological requirements to meet the demands of the datacom and telecom markets. We show that graphene-based integrated photonics could enable ultrahigh spatial bandwidth density, low power consumption for board connectivity and connectivity between data centres, access networks and metropolitan, core, regional and long-haul optical communications.</t>
  </si>
  <si>
    <t xml:space="preserve">10.1038/s41578-018-0040-9</t>
  </si>
  <si>
    <t xml:space="preserve">https://www.altmetric.com/details/49102542</t>
  </si>
  <si>
    <t xml:space="preserve">Redondo, M; Hernandez-Aguado, I; Lumbreras, B</t>
  </si>
  <si>
    <t xml:space="preserve">The impact of the tax on sweetened beverages: a systematic review</t>
  </si>
  <si>
    <t xml:space="preserve">Background: Obesity has a serious impact on public health. Sugar-sweetened beverages (SSBs) are implicated in the obesity epidemic. Regulation has been suggested as one approach to limit consumption. Objective: The aim of this study was to synthesize existing evidence related to the impact of taxes on the consumption, purchase, or sales of SSBs. Design: A systematic review was conducted by using MEDLINE through PubMed (https://www.ncbi.nlm.nih.gov/pubmed), the Cochrane Library (http://www.cochranelibrary.com/), the Web of Science (https://login.webofknowledge.com/error/Error? PathInfo=%2F&amp;Error=IPError), and Scopus (https://www.scopus.com/search/form.uri?display=basic) in the period 2011-2017 for studies that analyzed the impact of fiscal regulatory measures on the consumption, purchase, or sales of SSBs. The quality of evidence was assessed according to the CONSORT (Consolidated Standards of Reporting Trials) and the TREND (Transparent Reporting of Evaluations with Nonrandomized Designs) statements. Results: Of the 17 studies, 5 (29.4%) evaluated the impact of a tax on SSBs in naturalistic experiments by county or city in the United States and in Mexico. Findings indicated that purchases or sales of SSBs decreased significantly with taxation amounts of 8% (Berkeley, CA) and 10% (Mexico). One study found no effect on sales of SSBs in 2 states that enacted a 5.5% tax on sodas. Twelve (70.6%) studies were based on virtual or experimental conditions evaluating either purchasing behavior or sales (6 studies; 50.0%) or behavioral intent (6 studies; 50.0%), resulting in a decrease in either purchasing behavior or sales or intent behavior with heterogeneity according to the tax rate. Conclusions: Taxation significantly influences planned purchases and increases the probability of the purchase of healthy beverages. SSB taxes have the potential to reduce calorie and sugar intake, but further research is needed to evaluate effects on diet quality.</t>
  </si>
  <si>
    <t xml:space="preserve">10.1093/ajcn/nqy135</t>
  </si>
  <si>
    <t xml:space="preserve">https://www.altmetric.com/details/48153628</t>
  </si>
  <si>
    <t xml:space="preserve">Pampaloni, NP; Scaini, D; Perissinotto, F; Bosi, S; Prato, M; Ballerini, L</t>
  </si>
  <si>
    <t xml:space="preserve">Sculpting neurotransmission during synaptic development by 2D nanostructured interfaces</t>
  </si>
  <si>
    <t xml:space="preserve">Carbon nanotube-based biomaterials critically contribute to the design of many prosthetic devices, with a particular impact in the development of bioelectronics components for novel neural interfaces. These nanomaterials combine excellent physical and chemical properties with peculiar nanostructured topography, thought to be crucial to their integration with neural tissue as long-term implants. The junction between carbon nanotubes and neural tissue can be particularly worthy of scientific attention and has been reported to significantly impact synapse construction in cultured neuronal networks. In this framework, the interaction of 2D carbon nanotube platforms with biological membranes is of paramount importance. Here we study carbon nanotube ability to interfere with lipid membrane structure and dynamics in cultured hippocampal neurons. While excluding that carbon nanotubes alter the homeostasis of neuronal membrane lipids, in particular cholesterol, we document in aged cultures an unprecedented functional integration between carbon nanotubes and the physiological maturation of the synaptic circuits. (C) 2017 The Authors. Published by Elsevier Inc.</t>
  </si>
  <si>
    <t xml:space="preserve">2521</t>
  </si>
  <si>
    <t xml:space="preserve">2532</t>
  </si>
  <si>
    <t xml:space="preserve">10.1016/j.nano.2017.01.020</t>
  </si>
  <si>
    <t xml:space="preserve">https://www.altmetric.com/details/20696971</t>
  </si>
  <si>
    <t xml:space="preserve">Reckien, D; Salvia, M; Heidrich, O; Church, JM; Pietrapertosa, F; De Gregorio-Hurtado, S; D'Alonzo, V; Foley, A; Simoes, SG; Lorencova, EK; Orru, H; Orru, K; Wejs, A; Flacke, J; Olazabal, M; Geneletti, D; Feliu, E; Vasilie, S; Nador, C; Krook-Riekkola, A;</t>
  </si>
  <si>
    <t xml:space="preserve">How are cities planning to respond to climate change? Assessment of local climate plans from 885 cities in the EU-28</t>
  </si>
  <si>
    <t xml:space="preserve">The Paris Agreement aims to limit global mean temperature rise this century to well below 2 degrees C above pre-industrial levels. This target has wide-ranging implications for Europe and its cities, which are the source of substantial greenhouse gas emissions. This paper reports the state of local planning for climate change by collecting and analysing information about local climate mitigation and adaptation plans across 885 urban areas of the EU-28. A typology and framework for analysis was developed that classifies local climate plans in terms of their alignment with spatial (local, national and international) and other climate related policies. Out of eight types of local climate plans identified in total we document three types of stand-alone local climate plans classified as type Al (autonomously produced plans), A2 (plans produced to comply with national regulations) or A3 (plans developed for international climate networks). There is wide variation among countries in the prevalence of local climate plans, with generally more plans developed by central and northern European cities. Approximately 66% of EU cities have a type Al, A2, or A3 mitigation plan, 26% an adaptation plan, and 17% a joint adaptation and mitigation plan, while about 33% lack any form of stand-alone local climate plan (i.e. what we classify as Al, A2, A3 plans). Mitigation plans are more numerous than adaptation plans, but planning for mitigation does not always precede planning for adaptation. Our analysis reveals that city size, national legislation, and international networks can influence the development of local climate plans. We found that size does matter as about 80% of the cities with above 500,000 inhabitants have a comprehensive and stand-alone mitigation and/or an adaptation plan (Al). Cities in four countries with national climate legislation (A2), i.e. Denmark, France, Slovakia and the United Kingdom, are nearly twice as likely to produce local mitigation plans, and five times more likely to produce local adaptation plans, compared to cities in countries without such legislation. Al and A2 mitigation plans are particularly numerous in Denmark, Poland, Germany, and Finland: while Al and A2 adaptation plans are prevalent in Denmark, Finland, UK and France. The integration of adaptation and mitigation is country-specific and can mainly be observed in two countries where local climate plans are compulsory, i.e. France and the UK. Finally, local climate plans produced for international climate networks (A3) are mostly found in the many countries where autonomous (type Al) plans are less common. This is the most comprehensive analysis of local climate planning to date. The findings are of international importance as they will inform and support decision making towards climate planning and policy development at national, EU and global level being based on the most comprehensive and up-to-date knowledge of local climate planning available to date. (C) 2018 The Authors. Published by Elsevier Ltd.</t>
  </si>
  <si>
    <t xml:space="preserve">10.1016/j.jclepro.2018.03.220</t>
  </si>
  <si>
    <t xml:space="preserve">https://www.altmetric.com/details/35072672</t>
  </si>
  <si>
    <t xml:space="preserve">Murillo-Barroso, M; Penalver, E; Bueno, P; Barroso, R; de Balbin, R; Martinon-Torres, M</t>
  </si>
  <si>
    <t xml:space="preserve">Amber in prehistoric Iberia: New data and a review</t>
  </si>
  <si>
    <t xml:space="preserve">Provenancing exotic raw materials and reconstructing the nature and routes of exchange is a major concern of prehistoric archaeology. Amber has long been recognised as a key commodity of prehistoric exchange networks in Europe. However, most science-based studies so far have been localised and based on few samples, hence making it difficult to observe broad geographic and chronological trends. This paper concentrates on the nature, distribution and circulation of amber in prehistoric Iberia. We present new standardised FTIR analyses of 22 archaeological and geological samples from a large number of contexts across Iberia, as well as a wide scale review of all the legacy data available. On the basis of a considerable body of data, we can confirm the use of local amber resources in the Northern area of the Iberian Peninsula from the Palaeolithic to the Bronze Age; we push back the arrival of Sicilian amber to at least the 4th Millennium BC, and we trace the appearance of Baltic amber since the last quarter of the 2nd Millennium BC, progressively replacing Sicilian simetite. Integrating these data with other bodies of archaeological information, we suggest that the arrival of Baltic amber was part of broader Mediterranean exchange networks, and not necessarily the result of direct trade with the North. From a methodological perspective, thanks to the analyses carried out on both the vitreous core and the weathered surfaces of objects made of Sicilian simetite, we define the characteristic FTIR bands that allow the identification of Sicilian amber even in highly deteriorated archaeological samples.</t>
  </si>
  <si>
    <t xml:space="preserve">10.1371/journal.pone.0202235</t>
  </si>
  <si>
    <t xml:space="preserve">https://www.altmetric.com/details/47234911</t>
  </si>
  <si>
    <t xml:space="preserve">Miri, AK; Nieto, D; Iglesias, L; Hosseinabadi, HG; Maharjan, S; Ruiz-Esparza, GU; Khoshakhlagh, P; Manbachi, A; Dokmeci, MR; Chen, SC; Shin, SR; Zhang, YS; Khademhosseini, A</t>
  </si>
  <si>
    <t xml:space="preserve">Microfluidics-Enabled Multimaterial Maskless Stereolithographic Bioprinting</t>
  </si>
  <si>
    <t xml:space="preserve">A stereolithography-based bioprinting platform for multimaterial fabrication of heterogeneous hydrogel constructs is presented. Dynamic patterning by a digital micromirror device, synchronized by a moving stage and a microfluidic device containing four on/off pneumatic valves, is used to create 3D constructs. The novel microfluidic device is capable of fast switching between different (cell-loaded) hydrogel bioinks, to achieve layer-by-layer multimaterial bioprinting. Compared to conventional stereolithography-based bioprinters, the system provides the unique advantage of multimaterial fabrication capability at high spatial resolution. To demonstrate the multimaterial capacity of this system, a variety of hydrogel constructs are generated, including those based on poly(ethylene glycol) diacrylate (PEGDA) and gelatin methacryloyl (GelMA). The biocompatibility of this system is validated by introducing cell-laden GelMA into the microfluidic device and fabricating cellularized constructs. A pattern of a PEGDA frame and three different concentrations of GelMA, loaded with vascular endothelial growth factor, are further assessed for its neovascularization potential in a rat model. The proposed system provides a robust platform for bioprinting of high-fidelity multimaterial microstructures on demand for applications in tissue engineering, regenerative medicine, and biosensing, which are otherwise not readily achievable at high speed with conventional stereolithographic biofabrication platforms.</t>
  </si>
  <si>
    <t xml:space="preserve">10.1002/adma.201800242</t>
  </si>
  <si>
    <t xml:space="preserve">https://www.altmetric.com/details/41141573</t>
  </si>
  <si>
    <t xml:space="preserve">Salman, RAS; Frantzias, J; Lee, RJ; Lyden, PD; Battey, TWK; Ayres, AM; Goldstein, JN; Mayer, SA; Steiner, T; Wang, X; Arima, H; Hasegawa, H; Oishi, M; Godoy, DA; Masotti, L; Dowlatshahi, D; Rodriguez-Luna, D; Molina, CA; Jang, DK; Davalos, A; Castillo, J;</t>
  </si>
  <si>
    <t xml:space="preserve">Absolute risk and predictors of the growth of acute spontaneous intracerebral haemorrhage: a systematic review and meta-analysis of individual patient data</t>
  </si>
  <si>
    <t xml:space="preserve">Background Intracerebral haemorrhage growth is associated with poor clinical outcome and is a therapeutic target for improving outcome. We aimed to determine the absolute risk and predictors of intracerebral haemorrhage growth, develop and validate prediction models, and evaluate the added value of CT angiography. Methods In a systematic review of OVID MEDLINE-with additional hand-searching of relevant studies' bibliographies-from Jan 1, 1970, to Dec 31, 2015, we identified observational cohorts and randomised trials with repeat scanning protocols that included at least ten patients with acute intracerebral haemorrhage. We sought individual patient-level data from corresponding authors for patients aged 18 years or older with data available from brain imaging initially done 0.5-24 h and repeated fewer than 6 days after symptom onset, who had baseline intracerebral haemorrhage volume of less than 150 mL, and did not undergo acute treatment that might reduce intracerebral haemorrhage volume. We estimated the absolute risk and predictors of the primary outcome of intracerebral haemorrhage growth (defined as &gt;6 mL increase in intracerebral haemorrhage volume on repeat imaging) using multivariable logistic regression models in development and validation cohorts in four subgroups of patients, using a hierarchical approach: patients not taking anticoagulant therapy at intracerebral haemorrhage onset (who constituted the largest subgroup), patients taking anticoagulant therapy at intracerebral haemorrhage onset, patients from cohorts that included at least some patients taking anticoagulant therapy at intracerebral haemorrhage onset, and patients for whom both information about anticoagulant therapy at intracerebral haemorrhage onset and spot sign on acute CT angiography were known. Findings Of 4191 studies identified, 77 were eligible for inclusion. Overall, 36 (47%) cohorts provided data on 5435 eligible patients. 5076 of these patients were not taking anticoagulant therapy at symptom onset (median age 67 years, IQR 56-76), of whom 1009 (20%) had intracerebral haemorrhage growth. Multivariable models of patients with data on antiplatelet therapy use, data on anticoagulant therapy use, and assessment of CT angiography spot sign at symptom onset showed that time from symptom onset to baseline imaging (odds ratio 0.50, 95% CI 0.36-0.70; p&lt;0.0001), intracerebral haemorrhage volume on baseline imaging (7.18, 4.46-11.60; p&lt;0.0001), antiplatelet use (1.68, 1.06-2.66; p=0.026), and anticoagulant use (3.48, 1.96-6.16; p&lt;0.0001) were independent predictors of intracerebral haemorrhage growth (C-index 0.78, 95% CI 0.75-0.82). Addition of CT angiography spot sign (odds ratio 4.46, 95% CI 2.95-6.75; p&lt;0.0001) to the model increased the C-index by 0.05 (95% CI 0.03-0.07). Interpretation In this large patient-level meta-analysis, models using four or five predictors had acceptable to good discrimination. These models could inform the location and frequency of observations on patients in clinical practice, explain treatment effects in prior randomised trials, and guide the design of future trials. Copyright (c) 2018 The Author(s). Published by Elsevier Ltd.</t>
  </si>
  <si>
    <t xml:space="preserve">885</t>
  </si>
  <si>
    <t xml:space="preserve">894</t>
  </si>
  <si>
    <t xml:space="preserve">10.1016/s1474-4422(18)30253-9</t>
  </si>
  <si>
    <t xml:space="preserve">https://www.altmetric.com/details/46521756</t>
  </si>
  <si>
    <t xml:space="preserve">Raman, SR; Man, KKC; Bahmanyar, S; Berard, A; Bilder, S; Boukhris, T; Bushnell, G; Crystal, S; Furu, K; KaoYang, YH; Karlstad, O; Kieler, H; Kubota, K; Lai, ECC; Martikainen, JE; Maura, G; Moore, N; Montero, D; Nakamura, H; Neumann, A; Pate, V; Pottegard,</t>
  </si>
  <si>
    <t xml:space="preserve">Trends in attention-deficit hyperactivity disorder medication use: a retrospective observational study using population-based databases</t>
  </si>
  <si>
    <t xml:space="preserve">Background The use of medications to treat attention deficit hyperactivity disorder (ADHD) has increased, but the prevalence of ADHD medication use across different world regions is not known. Our objective was to determine regional and national prevalences of ADHD medication use in children and adults, with a specific focus on time trends in ADHD medication prevalence. Methods We did a retrospective, observational study using population-based databases from 13 countries and one Special Administrative Region (SAR): four in Asia and Australia, two in North America, five in northern Europe, and three in western Europe. We used a common protocol approach to define study populations and parameters similarly across countries and the SAR. Study populations consisted of all individuals aged 3 years or older between Jan 1, 2001, and Dec 31, 2015 (dependent on data availability). We estimated annual prevalence of ADHD medication use with 95% CI during the study period, by country and region and stratified by age and sex. We reported annual absolute and relative percentage changes to describe time trends. Findings 154.5 million individuals were included in the study. ADHD medication use prevalence in 2010 (in children aged 3-18 years) varied between 0.27% and 6.69% in the countries and SAR assessed (0.95% in Asia and Australia, 4.48% in North America, 1.95% in northern Europe, and 0.70% in western Europe). The prevalence of ADHD medication use among children increased over time in all countries and regions, and the absolute increase per year ranged from 0.02% to 0.26%. Among adults aged 19 years or older, the prevalence of any ADHD medication use in 2010 varied between 0.003% and 1.48% (0.05% in Asia and Australia, 1.42% in North America, 0.47% in northern Europe, and 0.03% in western Europe). The absolute increase in ADHD medication use prevalence per year ranged from 0.0006% to 0.12%. Methylphenidate was the most commonly used ADHD medication in most countries. Interpretation Using a common protocol and data from 13 countries and one SAR, these results show increases over time but large variations in ADHD medication use in multiple regions. The recommendations of evidence-based guidelines need to be followed consistently in clinical practice. Further research is warranted to describe the safety and effectiveness of ADHD medication in the short and long term, and to inform evidence-based guidelines, particularly in adults.</t>
  </si>
  <si>
    <t xml:space="preserve">835</t>
  </si>
  <si>
    <t xml:space="preserve">10.1016/s2215-0366(18)30293-1</t>
  </si>
  <si>
    <t xml:space="preserve">https://www.altmetric.com/details/48340982</t>
  </si>
  <si>
    <t xml:space="preserve">Cazenave, A; Meyssignac, B; Ablain, M; Balmaseda, M; Bamber, J; Barletta, V; Beckley, B; Benveniste, J; Berthier, E; Blazquez, A; Boyer, T; Caceres, D; Chambers, D; Champollion, N; Chao, B; Chen, JL; Cheng, LJ; Church, JA; Chuter, S; Cogley, JG; Dangendor</t>
  </si>
  <si>
    <t xml:space="preserve">Global sea-level budget 1993-present</t>
  </si>
  <si>
    <t xml:space="preserve">Global mean sea level is an integral of changes occurring in the climate system in response to unforced climate variability as well as natural and anthropogenic forcing factors. Its temporal evolution allows changes (e.g.,acceleration) to be detected in one or more components. Study of the sea-level budget provides constraints on missing or poorly known contributions, such as the unsurveyed deep ocean or the still uncertain land water component. In the context of the World Climate Research Programme Grand Challenge entitled "Regional Sea Level and Coastal Impacts", an international effort involving the sea-level community worldwide has been recently initiated with the objective of assessing the various datasets used to estimate components of the sea-level budget during the altimetry era (1993 to present). These datasets are based on the combination of a broad range of space-based and in situ observations, model estimates, and algorithms. Evaluating their quality, quantifying uncertainties and identifying sources of discrepancies between component estimates is extremely useful for various applications in climate research. This effort involves several tens of scientists from about 50 research teams/institutions worldwide (www.wcrp-climate.org/grand-challenges/gc-sea-level, last access: 22 August 2018). The results presented in this paper are a synthesis of the first assessment performed during 2017-2018. We present estimates of the altimetry-based global mean sea level (average rate of 3.1 +/- 0.3mm yr(-1) and acceleration of 0.1 mm yr(-2) over 1993-present), as well as of the different components of the sea-level budget (http://doi.org/10.17882/54854, last access: 22 August 2018). We further examine closure of the sea-level budget, comparing the observed global mean sea level with the sum of components. Ocean thermal expansion, glaciers, Greenland and Antarctica contribute 42%, 21%, 15% and 8% to the global mean sea level over the 1993-present period. We also study the sea-level budget over 2005-present, using GRACE-based ocean mass estimates instead of the sum of individual mass components. Our results demonstrate that the global mean sea level can be closed to within 0.3 mm yr(-1) (1 sigma). Substantial uncertainty remains for the land water storage component, as shown when examining individual mass contributions to sea level.</t>
  </si>
  <si>
    <t xml:space="preserve">EARTH SYSTEM SCIENCE DATA</t>
  </si>
  <si>
    <t xml:space="preserve">1551</t>
  </si>
  <si>
    <t xml:space="preserve">10.5194/essd-10-1551-2018</t>
  </si>
  <si>
    <t xml:space="preserve">https://www.altmetric.com/details/47165413</t>
  </si>
  <si>
    <t xml:space="preserve">Del Ferraro, G; Moreno, A; Min, B; Morone, F; Perez-Ramirez, U; Perez-Cervera, L; Parra, LC; Holodny, A; Canals, S; Makse, HA</t>
  </si>
  <si>
    <t xml:space="preserve">Finding influential nodes for integration in brain networks using optimal percolation theory</t>
  </si>
  <si>
    <t xml:space="preserve">Global integration of information in the brain results from complex interactions of segregated brain networks. Identifying the most influential neuronal populations that efficiently bind these networks is a fundamental problem of systems neuroscience. Here, we apply optimal percolation theory and pharmacogenetic interventions in vivo to predict and subsequently target nodes that are essential for global integration of a memory network in rodents. The theory predicts that integration in the memory network is mediated by a set of low-degree nodes located in the nucleus accumbens. This result is confirmed with pharmacogenetic inactivation of the nucleus accumbens, which eliminates the formation of the memory network, while inactivations of other brain areas leave the network intact. Thus, optimal percolation theory predicts essential nodes in brain networks. This could be used to identify targets of interventions to modulate brain function.</t>
  </si>
  <si>
    <t xml:space="preserve">10.1038/s41467-018-04718-3</t>
  </si>
  <si>
    <t xml:space="preserve">https://www.altmetric.com/details/43591071</t>
  </si>
  <si>
    <t xml:space="preserve">Van den Brink, PJ; Boxall, ABA; Maltby, L; Brooks, BW; Rudd, MA; Backhaus, T; Spurgeon, D; Verougstraete, V; Ajao, C; Ankley, GT; Apitz, SE; Arnold, K; Brodin, T; Canedo-Arguelles, M; Chapman, J; Corrales, J; Coutellec, MA; Fernandes, TF; Fick, J; Ford, A</t>
  </si>
  <si>
    <t xml:space="preserve">Toward sustainable environmental quality: Priority research questions for Europe</t>
  </si>
  <si>
    <t xml:space="preserve">The United Nations' Sustainable Development Goals have been established to end poverty, protect the planet, and ensure prosperity for all. Delivery of the Sustainable Development Goals will require a healthy and productive environment. An understanding of the impacts of chemicals which can negatively impact environmental health is therefore essential to the delivery of the Sustainable Development Goals. However, current research on and regulation of chemicals in the environment tend to take a simplistic view and do not account for the complexity of the real world, which inhibits the way we manage chemicals. There is therefore an urgent need for a step change in the way we study and communicate the impacts and control of chemicals in the natural environment. To do this requires the major research questions to be identified so that resources are focused on questions that really matter. We present the findings of a horizon-scanning exercise to identify research priorities of the European environmental science community around chemicals in the environment. Using the key questions approach, we identified 22 questions of priority. These questions covered overarching questions about which chemicals we should be most concerned about and where, impacts of global megatrends, protection goals, and sustainability of chemicals; the development and parameterization of assessment and management frameworks; and mechanisms to maximize the impact of the research. The research questions identified provide a first-step in the path forward for the research, regulatory, and business communities to better assess and manage chemicals in the natural environment. Environ Toxicol Chem 2018;37:2281-2295. (c) 2018 The Authors. Environmental Toxicology and Chemistry published by Wiley Periodicals, Inc. on behalf of SETAC.</t>
  </si>
  <si>
    <t xml:space="preserve">2281</t>
  </si>
  <si>
    <t xml:space="preserve">10.1002/etc.4205</t>
  </si>
  <si>
    <t xml:space="preserve">https://www.altmetric.com/details/45270912</t>
  </si>
  <si>
    <t xml:space="preserve">Lopez-Ossorio, JJ; Carbajosa, P; Cerezo-Dominguez, AI; Gonzalez-Alvarez, JL; Loinaz, I; Munoz-Vicente, JM</t>
  </si>
  <si>
    <t xml:space="preserve">Taxonomy of homicides of women in intimate partner relationships</t>
  </si>
  <si>
    <t xml:space="preserve">Intimate partner violence prevention is a challenge that has received wide international interest. Homicide is the most serious result of this type of violence, although its prevalence is low and its etiology is complex. This paper briefly reviews the description of the problem from a gender perspective and the existence of asymmetry, the perspective of violence and its description of differential risk factors, and the ecological model that connects personal, contextual, and societal variables, presenting a more integrative proposal. Studies analyzing and comparing homicide profiles are described, as well as the state of the art regarding risk assessment, with special attention to the implications for the Spanish context. Finally, due to its relevance, the existence of typologies of homicides as well as profiles closer to suicidal patterns are discussed (in dyadic homicides and familicides). The available information highlights the need to expand the study of intimate partner homicides and the difficulty of anticipating many of these cases.</t>
  </si>
  <si>
    <t xml:space="preserve">PSYCHOSOCIAL INTERVENTION</t>
  </si>
  <si>
    <t xml:space="preserve">10.5093/pi2018a11</t>
  </si>
  <si>
    <t xml:space="preserve">https://www.altmetric.com/details/47875728</t>
  </si>
  <si>
    <t xml:space="preserve">Massonnet, F; Vancoppenolle, M; Goosse, H; Docquier, D; Fichefet, T; Blanchard-Wrigglesworth, E</t>
  </si>
  <si>
    <t xml:space="preserve">Arctic sea-ice change tied to its mean state through thermodynamic processes</t>
  </si>
  <si>
    <t xml:space="preserve">One of the clearest manifestations of ongoing global climate change is the dramatic retreat and thinning of the Arctic sea-ice cover(1). While all state-of-the-art climate models consistently reproduce the sign of these changes, they largely disagree on their magnitude(1-4), the reasons for which remain contentious(3,5-7) . As such, consensual methods to reduce uncertainty in projections are lacking(7). Here, using the CMIP5 ensemble, we propose a process-oriented approach to revisit this issue. We show that intermodel differences in sea-ice loss and, more generally, in simulated sea-ice variability, can be traced to differences in the simulation of seasonal growth and melt. The way these processes are simulated is relatively independent of the complexity of the sea-ice model used, but rather a strong function of the background thickness. The larger role played by thermodynamic processes as sea ice thins(8,9) further suggests that the recent(10) and projected(11) reductions in seaice thickness induce a transition of the Arctic towards a state with enhanced volume seasonality but reduced interannual volume variability and persistence, before summer ice-free conditions eventually occur. These results prompt modelling groups to focus their priorities on the reduction of sea-ice thickness biases.</t>
  </si>
  <si>
    <t xml:space="preserve">10.1038/s41558-018-0204-z</t>
  </si>
  <si>
    <t xml:space="preserve">https://www.altmetric.com/details/43842391</t>
  </si>
  <si>
    <t xml:space="preserve">de Landaluce, LO; Carbonell, P; Asensio, C; Escoda, N; Lopez, P; Laporte, JR</t>
  </si>
  <si>
    <t xml:space="preserve">Gabapentin and Pregabalin and Risk of Atrial Fibrillation in the Elderly: A Population-Based Cohort Study in an Electronic Prescription Database</t>
  </si>
  <si>
    <t xml:space="preserve">IntroductionGabapentin and pregabalin are widely prescribed to elderly people, but data on their pharmacokinetics, safety, and efficacy in this population are scarce. Neurological adverse effects are common. Atrial fibrillation (AF) associated with their use has been described in several case reports and case series, but the incidence is unknown.ObjectiveThe aim of this study was to assess the association between exposure to gabapentin or pregabalin and AF in the elderly.MethodsPatients65years of age starting treatment with either gabapentin or pregabalin between January 1 and March 31, 2015, free of cardiovascular disease, and who did not receive the alternate study medications were studied. They were compared with patients who initiated treatment with an analgesic opiate or with alprazolam or diazepam. The two primary outcome variables were a first claim of an oral anticoagulant plus an antiarrhythmic drug (OAC+AA), or of an oral anticoagulant or an antiplatelet agent plus an antiarrhythmic drug (OAC/APA+AA), in the 3months after treatment initiation.ResultsCompared with opiate analgesics, both gabapentin and pregabalin were associated with an increased risk of initiating OAC/APA+AA. The incidence was 6 of 668 (9.0 per 1000 patients) with gabapentin, versus 12 of 3889 (3.1 per 1000) with opiates, relative risk (RR) 2.91 (95% confidence interval [CI] 1.10-7.73), and for pregabalin it was 6 of 698 (8.6 per 1000) RR 2.79 (95% CI 1.05-7.40). The comparison with alprazolam/diazepam gave similar results. The risks did not vary by age, sex, or co-treatment with NSAIDs, and they increased with dose.ConclusionIn elderly patients free of cardiovascular disease, an association between new exposure to gabapentin or pregabalin and initiating treatment for AF was found. These results should be confirmed in other studies.</t>
  </si>
  <si>
    <t xml:space="preserve">DRUG SAFETY</t>
  </si>
  <si>
    <t xml:space="preserve">1325</t>
  </si>
  <si>
    <t xml:space="preserve">10.1007/s40264-018-0695-6</t>
  </si>
  <si>
    <t xml:space="preserve">https://www.altmetric.com/details/45469041</t>
  </si>
  <si>
    <t xml:space="preserve">Ng, HC; Robinson, LF; McManus, JF; Mohamed, KJ; Jacobel, AW; Ivanovic, RF; Gregoire, LJ; Chen, TY</t>
  </si>
  <si>
    <t xml:space="preserve">Coherent deglacial changes in western Atlantic Ocean circulation</t>
  </si>
  <si>
    <t xml:space="preserve">Abrupt climate changes in the past have been attributed to variations in Atlantic Meridional Overturning Circulation (AMOC) strength. However, the exact timing and magnitude of past AMOC shifts remain elusive, which continues to limit our understanding of the driving mechanisms of such climate variability. Here we show a consistent signal of the Pa-231/Th-230 proxy that reveals a spatially coherent picture of western Atlantic circulation changes over the last deglaciation, during abrupt millennial-scale climate transitions. At the onset of deglaciation, we observe an early slowdown of circulation in the western Atlantic from around 19 to 16.5 thousand years ago (ka), consistent with the timing of accelerated Eurasian ice melting. The subsequent weakened AMOC state persists for over a millennium (similar to 16.5-15 ka), during which time there is substantial ice rafting from the Laurentide ice sheet. This timing indicates a role for melting ice in driving a two-step AMOC slowdown, with a positive feedback sustaining continued iceberg calving and climate change during Heinrich Stadial 1.</t>
  </si>
  <si>
    <t xml:space="preserve">10.1038/s41467-018-05312-3</t>
  </si>
  <si>
    <t xml:space="preserve">https://www.altmetric.com/details/45613341</t>
  </si>
  <si>
    <t xml:space="preserve">Bryant, GA; Fessler, DMT; Fusaroli, R; Clint, E; Amir, D; Chavez, B; Denton, KK; Diaz, C; Duran, LT; Fancovicova, J; Fux, M; Ginting, EF; Hasan, Y; Hu, AN; Kamble, SV; Kameda, T; Kuroda, K; Li, NP; Luberti, FR; Peyravi, R; Prokop, P; Quintelier, KJP; Shin</t>
  </si>
  <si>
    <t xml:space="preserve">The Perception of Spontaneous and Volitional Laughter Across 21 Societies</t>
  </si>
  <si>
    <t xml:space="preserve">Laughter is a nonverbal vocalization occurring in every known culture, ubiquitous across all forms of human social interaction. Here, we examined whether listeners around the world, irrespective of their own native language and culture, can distinguish between spontaneous laughter and volitional laughterlaugh types likely generated by different vocal-production systems. Using a set of 36 recorded laughs produced by female English speakers in tests involving 884 participants from 21 societies across six regions of the world, we asked listeners to determine whether each laugh was real or fake, and listeners differentiated between the two laugh types with an accuracy of 56% to 69%. Acoustic analysis revealed that sound features associated with arousal in vocal production predicted listeners' judgments fairly uniformly across societies. These results demonstrate high consistency across cultures in laughter judgments, underscoring the potential importance of nonverbal vocal communicative phenomena in human affiliation and cooperation.</t>
  </si>
  <si>
    <t xml:space="preserve">1515</t>
  </si>
  <si>
    <t xml:space="preserve">10.1177/0956797618778235</t>
  </si>
  <si>
    <t xml:space="preserve">https://www.altmetric.com/details/45526087</t>
  </si>
  <si>
    <t xml:space="preserve">Matthews, M; Morales, F; Patas, A; Lindinger, A; Gateau, J; Berti, N; Hermelin, S; Kasparian, J; Richter, M; Bredtmann, T; Smirnova, O; Wolf, JP; Ivanov, M</t>
  </si>
  <si>
    <t xml:space="preserve">Amplification of intense light fields by nearly free electrons</t>
  </si>
  <si>
    <t xml:space="preserve">Light can be used to modify and control properties of media, as in the case of electromagnetically induced transparency or, more recently, for the generation of slow light or bright coherent extreme ultraviolet and X-ray radiation. Particularly unusual states of matter can be created by light fields with strengths comparable to the Coulomb field that binds valence electrons in atoms, leading to nearly free electrons oscillating in the laser field and yet still loosely bound to the core(1,2). These are known as Kramers-Henneberger states(3), a specific example of laser-dressed states(2). Here, we demonstrate that these states arise not only in isolated atoms(4,5), but also in rare gases, at and above atmospheric pressure, where they can act as a gain medium during laser filamentation. Using shaped laser pulses, gain in these states is achieved within just a few cycles of the guided field. The corresponding lasing emission is a signature of population inversion in these states and of their stability against ionization. Our work demonstrates that these unusual states of neutral atoms can be exploited to create a general ultrafast gain mechanism during laser filamentation.</t>
  </si>
  <si>
    <t xml:space="preserve">695</t>
  </si>
  <si>
    <t xml:space="preserve">10.1038/s41567-018-0105-0</t>
  </si>
  <si>
    <t xml:space="preserve">https://www.altmetric.com/details/37652751</t>
  </si>
  <si>
    <t xml:space="preserve">Schindler, F; Wang, ZJ; Vergniory, MG; Cook, AM; Murani, A; Sengupta, S; Kasumov, AY; Deblock, R; Jeon, S; Drozdov, I; Bouchiat, H; Gueron, S; Yazdani, A; Bernevig, BA; Neupert, T</t>
  </si>
  <si>
    <t xml:space="preserve">Higher-order topology in bismuth</t>
  </si>
  <si>
    <t xml:space="preserve">The mathematical field of topology has become a framework in which to describe the low-energy electronic structure of crystalline solids. Typical of a bulk insulating three-dimensional topological crystal are conducting two-dimensional surface states. This constitutes the topological bulk-boundary correspondence. Here, we establish that the electronic structure of bismuth, an element consistently described as bulk topologically trivial, is in fact topological and follows a generalized bulk-boundary correspondence of higher-order: not the surfaces of the crystal, but its hinges host topologically protected conducting modes. These hinge modes are protected against localization by time-reversal symmetry locally, and globally by the three-fold rotational symmetry and inversion symmetry of the bismuth crystal. We support our claim theoretically and experimentally. Our theoretical analysis is based on symmetry arguments, topological indices, first-principles calculations, and the recently introduced framework of topological quantum chemistry. We provide supporting evidence from two complementary experimental techniques. With scanning-tunnelling spectroscopy, we probe the signatures of the rotational symmetry of the one-dimensional states located at the step edges of the crystal surface. With Josephson interferometry, we demonstrate their universal topological contribution to the electronic transport. Our work establishes bismuth as a higher-order topological insulator.</t>
  </si>
  <si>
    <t xml:space="preserve">10.1038/s41567-018-0224-7</t>
  </si>
  <si>
    <t xml:space="preserve">https://www.altmetric.com/details/32903421</t>
  </si>
  <si>
    <t xml:space="preserve">Trivedi, MS; Oltra, E; Sarria, L; Rose, N; Beljanski, V; Fletcher, MA; Klimas, NG; Nathanson, L</t>
  </si>
  <si>
    <t xml:space="preserve">Identification of Myalgic Encephalomyelitis/Chronic Fatigue Syndrome-associated DNA methylation patterns</t>
  </si>
  <si>
    <t xml:space="preserve">Background Myalgic Encephalomyelitis/Chronic Fatigue Syndrome (ME/CFS) is a complex condition involving multiple organ systems and characterized by persistent/relapsing debilitating fatigue, immune dysfunction, neurological problems, and other symptoms not curable for at least 6 months. Disruption of DNA methylation patterns has been tied to various immune and neurological diseases; however, its status in ME/CFS remains uncertain. Our study aimed at identifying changes in the DNA methylation patterns that associate with ME/CFS. Methods We extracted genomic DNA from peripheral blood mononuclear cells from 13 ME/CFS study subjects and 12 healthy controls and measured global DNA methylation by ELISA-like method and site-specific methylation status using Illumina MethylationEPIC microarrays. Pyrosequencing validation included 33 ME/CFS cases and 31 controls from two geographically distant cohorts. Results Global DNA methylation levels of ME/CFS cases were similar to those of controls. However, microarray-based approach allowed detection of 17,296 differentially methylated CpG sites in 6,368 genes across regulatory elements and within coding regions of genes. Analysis of DNA methylation in promoter regions revealed 307 differentially methylated promoters. Ingenuity pathway analysis indicated that genes associated with differentially methylated promoters participated in at least 15 different pathways mostly related to cell signaling with a strong immune component. Conclusions This is the first study that has explored genome-wide epigenetic changes associated with ME/CFS using the advanced Illumina MethylationEPIC microarrays covering about 850,000 CpG sites in two geographically distant cohorts of ME/CFS cases and matched controls. Our results are aligned with previous studies that indicate a dysregulation of the immune system in ME/CFS. They also suggest a potential role of epigenetic de-regulation in the pathobiology of ME/CFS. We propose screening of larger cohorts of ME/CFS cases to determine the external validity of these epigenetic changes in order to implement them as possible diagnostic markers in clinical setting.</t>
  </si>
  <si>
    <t xml:space="preserve">10.1371/journal.pone.0201066</t>
  </si>
  <si>
    <t xml:space="preserve">https://www.altmetric.com/details/45469352</t>
  </si>
  <si>
    <t xml:space="preserve">Kurapati, R; Mukherjee, SP; Martin, C; Bepete, G; Vazquez, E; Penicaud, A; Fadeel, B; Bianco, A</t>
  </si>
  <si>
    <t xml:space="preserve">Degradation of Single-Layer and Few-Layer Graphene by Neutrophil Myeloperoxidase</t>
  </si>
  <si>
    <t xml:space="preserve">Biodegradability of graphene is one of the fundamental parameters determining the fate of this material invivo. Two types of aqueous dispersible graphene, corresponding to single-layer (SLG) and few-layer graphene (FLG), devoid of either chemical functionalization or stabilizing surfactants, were subjected to biodegradation by human myeloperoxidase (hMPO) mediated catalysis. Graphene biodegradation was also studied in the presence of activated, degranulating human neutrophils. The degradation of both FLG and SLG sheets was confirmed by Raman spectroscopy and electron microscopy analyses, leading to the conclusion that highly dispersed pristine graphene is not biopersistent.</t>
  </si>
  <si>
    <t xml:space="preserve">11722</t>
  </si>
  <si>
    <t xml:space="preserve">11727</t>
  </si>
  <si>
    <t xml:space="preserve">10.1002/anie.201806906</t>
  </si>
  <si>
    <t xml:space="preserve">https://www.altmetric.com/details/45007449</t>
  </si>
  <si>
    <t xml:space="preserve">Chen, ZP; Vorobyeva, E; Mitchell, S; Fako, E; Ortuno, MA; Lopez, N; Collins, SM; Midgley, PA; Richard, S; Vile, G; Perez-Ramirez, J</t>
  </si>
  <si>
    <t xml:space="preserve">A heterogeneous single-atom palladium catalyst surpassing homogeneous systems for Suzuki coupling</t>
  </si>
  <si>
    <t xml:space="preserve">Palladium-catalysed cross-coupling reactions, central tools in fine-chemical synthesis, predominantly employ soluble metal complexes despite recognized challenges with product purification and catalyst reusability(1-3). Attempts to tether these homogeneous catalysts on insoluble carriers have been thwarted by suboptimal stability, which leads to a progressively worsening performance due to metal leaching or clustering(4). The alternative application of supported Pd nanoparticles has faced limitations because of insufficient activity under the mild conditions required to avoid thermal degradation of the substrates or products. Single-atom heterogeneous catalysts lie at the frontiers(5-)(18). Here, we show that the Pd atoms anchored on exfoliated graphitic carbon nitride (Pd-ECN) capture the advantages of both worlds, as they comprise a solid catalyst that matches the high chemoselectivity and broad functional group tolerance of stateof-the-art homogeneous catalysts for Suzuki couplings, and also demonstrate a robust stability in flow. The adaptive coordination environment within the macroheterocycles of ECN facilitates each catalytic step. The findings illustrate the exciting opportunities presented by nanostructuring single atoms in solid hosts for catalytic processes that remain difficult to heterogenize.</t>
  </si>
  <si>
    <t xml:space="preserve">10.1038/s41565-018-0167-2</t>
  </si>
  <si>
    <t xml:space="preserve">https://www.altmetric.com/details/44120861</t>
  </si>
  <si>
    <t xml:space="preserve">Lopez-Minguez, J; Saxena, R; Bandin, C; Scheer, FA; Garaulet, M</t>
  </si>
  <si>
    <t xml:space="preserve">Late dinner impairs glucose tolerance in MTNR1B risk allele carriers: A randomized, cross-over study</t>
  </si>
  <si>
    <t xml:space="preserve">Background &amp; aims: Late-night dinner eating is associated with increased risk for type-2 diabetes. The underlying mechanism is unclear. One explanatory hypothesis is that the concurrence of elevated circulating melatonin and high glucose concentrations (characterizing late eating) leads to impaired glucose tolerance. However, to date no study has tested the influence of physiological melatonin concentrations on glucose-tolerance. The discovery of melatonin receptor MTNR1B as a diabetes risk gene provides evidence for a role of physiological levels of melatonin in glucose control. The aim of our study was to test the hypothesis that elevated endogenous melatonin concentrations worsen glucose control when eating late. Registered under ClinicalTrials.gov Identifier no. NCT03003936. Methods: We performed a randomized, cross-over trial to compare glucose tolerance in the presence (late dinner) or absence (early dinner) of elevated physiological melatonin concentrations and we compared the results between homozygous carriers and non-carriers of the MTNR1B risk allele. Results: The concurrence of meal timing with elevated endogenous melatonin concentrations resulted in impaired glucose tolerance. This effect was stronger in MTNR1B risk-carriers than in non-carriers. Furthermore, eating late significantly impaired glucose tolerance only in risk-carriers and not in the non-risk carriers. Conclusions: The interaction of dinner timing with MTNR1B supports a causal role of endogenous melatonin in the impairment of glucose tolerance. These results suggest that moving the dinner to an earlier time may result in better glucose tolerance specially in MTNR1B carriers. (C) 2017 Elsevier Ltd and European Society for Clinical Nutrition and Metabolism. All rights reserved.</t>
  </si>
  <si>
    <t xml:space="preserve">10.1016/j.clnu.2017.04.003</t>
  </si>
  <si>
    <t xml:space="preserve">https://www.altmetric.com/details/19768258</t>
  </si>
  <si>
    <t xml:space="preserve">Rosano, GMC; Tamargo, J; Kjeldsen, KP; Lainscak, M; Agewall, S; Anker, SD; Ceconi, C; Coats, AJS; Drexel, H; Filippatos, G; Kaski, JC; Lund, L; Niessner, A; Ponikowski, P; Savarese, G; Schmidt, TA; Seferovic, P; Wassmann, S; Walther, T; Lewis, BS</t>
  </si>
  <si>
    <t xml:space="preserve">Expert consensus document on the management of hyperkalaemia in patients with cardiovascular disease treated with renin angiotensin aldosterone system inhibitors: coordinated by the Working Group on Cardiovascular Pharmacotherapy of the European Society o</t>
  </si>
  <si>
    <t xml:space="preserve">Renin angiotensin aldosterone system inhibitors/antagonists/blockers (RAASi) are a cornerstone in treatment of patients with cardiovascular diseases especially in those with heart failure (HF) due to their proven effect on surrogate and hard endpoints. Renin angiotensin aldosterone system inhibitors are also the basis in treatment of arterial hypertension, and they are furthermore indicated to reduce events and target organ damage in patients with diabetes and chronic kidney disease, where they have specific indication because of the evidence of benefit. Renin angiotensin aldosterone system inhibitor therapy, however, is associated with an increased risk of hyperkalaemia. Patients with chronic kidney disease and HF are at increased risk of hyperkalaemia and similar to 50% of these patients experience two or more yearly recurrences. A substantial proportion of patients receiving RAASi therapy have their therapy down-titrated or more often discontinued even after a single episode of elevated potassium (K+) level. Since RAASi therapy reduces mortality and morbidity in patients with cardiovascular disease steps should, when hyperkalaemia develops, be considered to lower K+ level and enable patients to continue their RAASi therapy. The use of such measures are especially important in those patients with the most to gain from RAASi therapy.</t>
  </si>
  <si>
    <t xml:space="preserve">10.1093/ehjcvp/pvy015</t>
  </si>
  <si>
    <t xml:space="preserve">https://www.altmetric.com/details/40693776</t>
  </si>
  <si>
    <t xml:space="preserve">Dyck, O; Kim, S; Jimenez-Izal, E; Alexandrova, AN; Kalinin, SV; Jesse, S</t>
  </si>
  <si>
    <t xml:space="preserve">Building Structures Atom by Atom via Electron Beam Manipulation</t>
  </si>
  <si>
    <t xml:space="preserve">Building materials from the atom up is the pinnacle of materials fabrication. Until recently the only platform that offered single-atom manipulation was scanning tunneling microscopy. Here controlled manipulation and assembly of a few atom structures are demonstrated by bringing together single atoms using a scanning transmission electron microscope. An atomically focused electron beam is used to introduce Si substitutional defects and defect clusters in graphene with spatial control of a few nanometers and enable controlled motion of Si atoms. The Si substitutional defects are then further manipulated to form dimers, trimers, and more complex structures. The dynamics of a beam-induced atomic-scale chemical process is captured in a time-series of images at atomic resolution. These studies suggest that control of the e-beam-induced local processes offers the next step toward atom-by-atom nanofabrication, providing an enabling tool for the study of atomic-scale chemistry in 2D materials and fabrication of predefined structures and defects with atomic specificity.</t>
  </si>
  <si>
    <t xml:space="preserve">10.1002/smll.201801771</t>
  </si>
  <si>
    <t xml:space="preserve">https://www.altmetric.com/details/27987257</t>
  </si>
  <si>
    <t xml:space="preserve">Pampaloni, NP; Lottner, M; Giugliano, M; Matruglio, A; D'Amico, F; Prato, M; Garrido, JA; Ballerini, L; Scaini, D</t>
  </si>
  <si>
    <t xml:space="preserve">Single-layer graphene modulates neuronal communication and augments membrane ion currents</t>
  </si>
  <si>
    <t xml:space="preserve">The use of graphene-based materials to engineer sophisticated biosensing interfaces that can adapt to the central nervous system requires a detailed understanding of how such materials behave in a biological context. Graphene's peculiar properties can cause various cellular changes, but the underlying mechanisms remain unclear. Here, we show that single-layer graphene increases neuronal firing by altering membrane-associated functions in cultured cells. Graphene tunes the distribution of extracellular ions at the interface with neurons, a key regulator of neuronal excitability. The resulting biophysical changes in the membrane include stronger potassium ion currents, with a shift in the fraction of neuronal firing phenotypes from adapting to tonically firing. By using experimental and theoretical approaches, we hypothesize that the graphene-ion interactions that are maximized when single-layer graphene is deposited on electrically insulating substrates are crucial to these effects.</t>
  </si>
  <si>
    <t xml:space="preserve">10.1038/s41565-018-0163-6</t>
  </si>
  <si>
    <t xml:space="preserve">https://www.altmetric.com/details/43602817</t>
  </si>
  <si>
    <t xml:space="preserve">Martin-Martin, A; Costas, R; van Leeuwen, T; Lopez-Cozar, ED</t>
  </si>
  <si>
    <t xml:space="preserve">Evidence of open access of scientific publications in Google Scholar: A large-scale analysis</t>
  </si>
  <si>
    <t xml:space="preserve">This article uses Google Scholar (GS) as a source of data to analyse Open Access (OA) levels across all countries and fields of research. All articles and reviews with a DOI and published in 2009 or 2014 and covered by the three main citation indexes in the Web of Science (2,269,022 documents) were selected for study. The links to freely available versions of these documents displayed in GS were collected. To differentiate between more reliable ( sustainable and legal) forms of access and less reliable ones, the data extracted from GS was combined with information available in DOAJ, CrossRef, OpenDOAR, and ROAR. This allowed us to distinguish the percentage of documents in our sample that are made OA by the publisher (23.1%, including Gold, Hybrid, Delayed, and Bronze OA) from those available as Green OA (17.6%), and those available from other sources (40.6%, mainly due to Research Gate). The data shows an overall free availability of 54.6%, with important differences at the country and subject category levels. The data extracted from GS yielded very similar results to those found by other studies that analysed similar samples of documents, but employed different methods to find evidence of OA, thus suggesting a relative consistency among methods. (C) 2018 Elsevier Ltd. All rights reserved.</t>
  </si>
  <si>
    <t xml:space="preserve">10.1016/j.joi.2018.06.012</t>
  </si>
  <si>
    <t xml:space="preserve">https://www.altmetric.com/details/34494512</t>
  </si>
  <si>
    <t xml:space="preserve">Caldarelli, G; Wolf, S; Moreno, Y</t>
  </si>
  <si>
    <t xml:space="preserve">Physics of humans, physics for society</t>
  </si>
  <si>
    <t xml:space="preserve">870</t>
  </si>
  <si>
    <t xml:space="preserve">10.1038/s41567-018-0266-x</t>
  </si>
  <si>
    <t xml:space="preserve">https://www.altmetric.com/details/47647877</t>
  </si>
  <si>
    <t xml:space="preserve">Fumagalli, L; Esfandiar, A; Fabregas, R; Hu, S; Ares, P; Janardanan, A; Yang, Q; Radha, B; Taniguchi, T; Watanabe, K; Gomila, G; Novoselov, KS; Geim, AK</t>
  </si>
  <si>
    <t xml:space="preserve">Anomalously low dielectric constant of confined water</t>
  </si>
  <si>
    <t xml:space="preserve">The dielectric constant epsilon of interfacial water has been predicted to be smaller than that of bulk water (epsilon approximate to 80) because the rotational freedom of water dipoles is expected to decrease near surfaces, yet experimental evidence is lacking. We report local capacitance measurements for water confined between two atomically flat walls separated by various distances down to 1 nanometer. Our experiments reveal the presence of an interfacial layer with vanishingly small polarization such that its out-of-plane e is only similar to 2. The electrically dead layer is found to be two to three molecules thick. These results provide much-needed feedback for theories describing water-mediated surface interactions and the behavior of interfacial water, and show a way to investigate the dielectric properties of other fluids and solids under extreme confinement.</t>
  </si>
  <si>
    <t xml:space="preserve">10.1126/science.aat4191</t>
  </si>
  <si>
    <t xml:space="preserve">https://www.altmetric.com/details/43649471</t>
  </si>
  <si>
    <t xml:space="preserve">Kuryk, L; Moller, ASW; Garofalo, M; Cerullo, V; Pesonen, S; Alemany, R; Jaderberg, M</t>
  </si>
  <si>
    <t xml:space="preserve">Antitumor-specific T-cell responses induced by oncolytic adenovirus ONCOS-102 (AdV5/3-D24-GM-CSF) in peritoneal mesothelioma mouse model</t>
  </si>
  <si>
    <t xml:space="preserve">Oncolytic adenoviral immunotherapy activates the innate immune system with subsequent induction of adaptive tumor-specific immune responses to fight cancer. Hence, oncolytic viruses do not only eradicate cancer cells by direct lysis, but also generate antitumor immune response, allowing for long-lasting cancer control and tumor reduction. Their therapeutic effect can be further enhanced by arming the oncolytic adenovirus with costimulatory transgenes and/or coadministration with other antitumor therapies. ONCOS-102 has already been found to be well tolerated and efficacious against some types of treatment-refractory tumors, including mesothelin-positive ovarian cancer (NCT01598129). It induced local and systemic CD8+ T-cell immunity and upregulated programmed death ligand 1. These results strongly advocate the use of ONCOS-102 in combination with other therapeutic strategies in advanced and refractory tumors, especially those expressing the mesothelin antigen. The in vivo work presented herein describes the ability of the oncolytic adenovirus ONCOS-102 to induce mesothelin-specific T-cells after the administration of the virus in bagg albino (BALB/c) mice with mesothelin-positive tumors. We also demonstrate the effectiveness of the interferon-gamma the enzyme-linked immunospot (ELISPOT) assay to detect the induction of T-cells recognizing mesothelin, hexon, and E1A antigens in ONCOS-102treated mesothelioma-bearing BALB/c mice. Thus, the ELISPOT assay could be useful to monitor the progress of therapy with ONCOS-102.</t>
  </si>
  <si>
    <t xml:space="preserve">1669</t>
  </si>
  <si>
    <t xml:space="preserve">1673</t>
  </si>
  <si>
    <t xml:space="preserve">10.1002/jmv.25229</t>
  </si>
  <si>
    <t xml:space="preserve">https://www.altmetric.com/details/43413107</t>
  </si>
  <si>
    <t xml:space="preserve">de Keijzer, C; Tonne, C; Basagana, X; Valentin, A; Singh-Manoux, A; Alonso, J; Anto, JM; Nieuwenhuijsen, MJ; Sunyer, J; Dadvand, P</t>
  </si>
  <si>
    <t xml:space="preserve">Residential Surrounding Greenness and Cognitive Decline: A 10-Year Follow-up of the Whitehall II Cohort</t>
  </si>
  <si>
    <t xml:space="preserve">BACKGROUND: Evidence on beneficial associations of green space with cognitive function in older adults is very scarce and mainly limited to cross sectional studies. OBJECTIVES: We aimed to investigate the association between long-term residential surrounding greenness and cognitive decline. METHODS: This longitudinal study was based on three waves of data from the Whitehall II cohort, providing a 10-y follow-up (1997-1999 to 20072009) of 6,506 participants (45-68 y old) from the United Kingdom. Residential surrounding greenness was obtained across buffers of 500 and 1,000 in around the participants' residential addresses at each follow-up using satellite images on greenness (Normalized Difference Vegetation Index; NDVI) from a summer month in every follow-up period. Cognitive tests assessed reasoning, short-term memory, and verbal fluency. The cognitive scores were standardized and summarized in a global cognition z-score. To quantify the impact of greenness on repeated measurements of cognition, linear mixed effect models were developed that included an interaction between age and the indicator of greenness, and controlled for covariates including individual and neighborhood indicators of socioeconomic status (SES). RESULTS: In a fully adjusted model, an interquartile range (IQR) increase in NDVI was associated with a difference in the global cognition z-score of 0.020 [95% confidence interval (CO: 0.003, 0.037; p = 0.02] in the 500-m buffer and of 0.021 (95% CI: 0.003, 0.039; p = 0.02) in the 1,000-m buffer over 10 y. The associations with cognitive decline over the study period were stronger among women than among men. CONCLUSIONS: Higher residential surrounding greenness was associated with slower cognitive decline over a 10-y follow-up period in the Whitehall II cohort of civil servants.</t>
  </si>
  <si>
    <t xml:space="preserve">10.1289/ehp2875</t>
  </si>
  <si>
    <t xml:space="preserve">https://www.altmetric.com/details/45456875</t>
  </si>
  <si>
    <t xml:space="preserve">Vidulin, V; Smuc, T; Dzeroski, S; Supek, F</t>
  </si>
  <si>
    <t xml:space="preserve">The evolutionary signal in metagenome phyletic profiles predicts many gene functions</t>
  </si>
  <si>
    <t xml:space="preserve">Background: The function of many genes is still not known even in model organisms. An increasing availability of microbiome DNA sequencing data provides an opportunity to infer gene function in a systematic manner. Results: We evaluated if the evolutionary signal contained in metagenome phyletic profiles (MPP) is predictive of a broad array of gene functions. The MPPs are an encoding of environmental DNA sequencing data that consists of relative abundances of gene families across metagenomes. We find that such MPPs can accurately predict 826 Gene Ontology functional categories, while drawing on human gut microbiomes, ocean metagenomes, and DNA sequences from various other engineered and natural environments. Overall, in this task, the MPPs are highly accurate, and moreover they provide coverage for a set of Gene Ontology terms largely complementary to standard phylogenetic profiles, derived from fully sequenced genomes. We also find that metagenomes approximated from taxon relative abundance obtained via 16S rRNA gene sequencing may provide surprisingly useful predictive models. Crucially, the MPPs derived from different types of environments can infer distinct, non-overlapping sets of gene functions and therefore complement each other. Consistently, simulations on &gt; 5000 metagenomes indicate that the amount of data is not in itself critical for maximizing predictive accuracy, while the diversity of sampled environments appears to be the critical factor for obtaining robust models. Conclusions: In past work, metagenomics has provided invaluable insight into ecology of various habitats, into diversity of microbial life and also into human health and disease mechanisms. We propose that environmental DNA sequencing additionally constitutes a useful tool to predict biological roles of genes, yielding inferences out of reach for existing comparative genomics approaches.</t>
  </si>
  <si>
    <t xml:space="preserve">10.1186/s40168-018-0506-4</t>
  </si>
  <si>
    <t xml:space="preserve">https://www.altmetric.com/details/44887567</t>
  </si>
  <si>
    <t xml:space="preserve">Serena, C; Ceperuelo-Mallafre, V; Keiran, N; Queipo-Ortuno, MI; Bernal, R; Gomez-Huelgas, R; Urpi-Sarda, M; Sabater, M; Perez-Brocal, V; Andres-Lacueva, C; Moya, A; Tinahones, FJ; Fernandez-Real, JM; Vendrell, J; Fernandez-Veledo, S</t>
  </si>
  <si>
    <t xml:space="preserve">Elevated circulating levels of succinate in human obesity are linked to specific gut microbiota</t>
  </si>
  <si>
    <t xml:space="preserve">Gut microbiota-related metabolites are potential clinical biomarkers for cardiovascular disease (CVD). Circulating succinate, a metabolite produced by both microbiota and the host, is increased in hypertension, ischemic heart disease, and type 2 diabetes. We aimed to analyze systemic levels of succinate in obesity, a major risk factor for CVD, and its relationship with gut microbiome. We explored the association of circulating succinate with specific metagenomic signatures in cross-sectional and prospective cohorts of Caucasian Spanish subjects. Obesity was associated with elevated levels of circulating succinate concomitant with impaired glucose metabolism. This increase was associated with specific changes in gut microbiota related to succinate metabolism: a higher relative abundance of succinate-producing Prevotellaceae (P) and Veillonellaceae (V), and a lower relative abundance of succinate-consuming Odoribacteraceae (O) and Clostridaceae (C) in obese individuals, with the (P + V/O + C) ratio being a main determinant of plasma succinate. Weight loss intervention decreased (P + V/O + C) ratio coincident with the reduction in circulating succinate. In the spontaneous evolution after good dietary advice, alterations in circulating succinate levels were linked to specific metagenomic signatures associated with carbohydrate metabolism and energy production with independence of body weight change. Our data support the importance of microbe-microbe interactions for the metabolite signature of gut microbiome and uncover succinate as a potential microbiota-derived metabolite related to CVD risk.</t>
  </si>
  <si>
    <t xml:space="preserve">1657</t>
  </si>
  <si>
    <t xml:space="preserve">10.1038/s41396-018-0068-2</t>
  </si>
  <si>
    <t xml:space="preserve">https://www.altmetric.com/details/33115143</t>
  </si>
  <si>
    <t xml:space="preserve">Groesbeck, JG; Pearce, JM</t>
  </si>
  <si>
    <t xml:space="preserve">Coal with Carbon Capture and Sequestration is not as Land Use Efficient as Solar Photovoltaic Technology for Climate Neutral Electricity Production</t>
  </si>
  <si>
    <t xml:space="preserve">Avoiding climate destabilization caused by greenhouse gas (GHG) emissions, requires climate-neutral electricity sources. It has been proposed that the GHG emissions from coal-fired power plants can be offset by carbon capture and sequestration or bio-sequestration. However, solar photovoltaic (PV) technology has recently declined so far in costs it now offers both technical and economic potential to offset all of coal-fired electricity use. PV only emits GHGs during fabrication and not during use. To determine which technical solution to climate-neutral electricity generation should be preferred, this study aggregates and synthesizes life cycle analysis studies for exergy, GHG emissions and land transformation for climate-neutral electricity. The results show that because of lower exergy efficiencies coal plants emit 13-18 times more GHG and transform 5-13 times more land than PV. Optimal bio-sequestration of coal-fired GHG requires 62% of U.S. arable land or 89% of all U.S land with average forest cover. Carbon capture and storage and enhanced oil recovery can improve coal performance, but for all cases the results clearly show that PV is a far more effective use of land. Overall, for the first time this study found climate-neutral photovoltaic farms are a preferred solution to climate-neutral coal fired electricity generation.</t>
  </si>
  <si>
    <t xml:space="preserve">10.1038/s41598-018-31505-3</t>
  </si>
  <si>
    <t xml:space="preserve">https://www.altmetric.com/details/47911169</t>
  </si>
  <si>
    <t xml:space="preserve">Sirunyan, AM; Tumasyan, A; Adam, W; Ambrogi, F; Asilar, E; Bergauer, T; Brandstetter, J; Brondolin, E; Dragicevic, M; Ero, J; Del Valle, AE; Flechl, M; Friedl, M; Fruhwirth, R; Ghete, VM; Grossmann, J; Hrubec, J; Jeitler, M; Konig, A; Krammer, N; Kratschm</t>
  </si>
  <si>
    <t xml:space="preserve">Search for Physics Beyond the Standard Model in Events with High-Momentum Higgs Bosons and Missing Transverse Momentum in Proton-Proton Collisions at 13 TeV</t>
  </si>
  <si>
    <t xml:space="preserve">A search for physics beyond the standard model in events with one or more high-momentum Higgs bosons, H, decaying to pairs of b quarks in association with missing transverse momentum is presented. The data, corresponding to an integrated luminosity of 35.9 fb(-1), were collected with the CMS detector at the LHC in proton-proton collisions at the center-of-mass energy root s = 13 TeV. The analysis utilizes a new b quark tagging technique based on jet substructure to identify jets from H -&gt; b (b) over bar. Events are categorized by the multiplicity of H-tagged jets, jet mass, and the missing transverse momentum. No significant deviation from standard model expectations is observed. In the context of supersymmetry (SUSY), limits on the cross sections of pair-produced gluinos are set, assuming that gluinos decay to quark pairs, H (or Z), and the lightest SUSY particle, LSP, through an intermediate next-to-lightest SUSY particle, NLSP. With large mass splitting between the NLSP and LSP, and 100% NLSP branching fraction to H, the lower limit on the gluino mass is found to be 2010 GeV.</t>
  </si>
  <si>
    <t xml:space="preserve">10.1103/physrevlett.120.241801</t>
  </si>
  <si>
    <t xml:space="preserve">https://www.altmetric.com/details/30886826</t>
  </si>
  <si>
    <t xml:space="preserve">Nicholls, E; Botias, C; Rotheray, EL; Whitehorn, P; David, A; Fowler, R; David, T; Feltham, H; Swain, JL; Wells, P; Hill, EM; Osborne, JL; Goulson, D</t>
  </si>
  <si>
    <t xml:space="preserve">Monitoring Neonicotinoid Exposure for Bees in Rural and Peri-urban Areas of the UK during the Transition from Pre- to Post-moratorium</t>
  </si>
  <si>
    <t xml:space="preserve">Concerns regarding the impact of neonicotinoid exposure on bee populations recently led to an EU-wide moratorium on the use of certain neonicotinoids on flowering crops. Currently, evidence regarding the impact, if any, the moratorium has had on bees' exposure is limited. We sampled pollen and nectar from bumblebee colonies in rural and peri-urban habitats in three U.K. regions: Stirlingshire, Hertfordshire, and Sussex. Colonies were sampled over three years: prior to the ban (2013), during the initial implementation when some seed-treated winter-sown oilseed rape was still grown (2014), and following the ban (2015). To compare species-level differences, in 2014 only, honeybee colonies in rural habitats were also sampled. Over half of all samples were found to be contaminated (n = 408), with thiamethoxam being the compound detected at the highest concentrations in honeybee- (up to 2.29 ng/g in nectar in 2014, median &lt;= 0.1 ng/g, n = 79) and bumblebee-collected pollen and nectar (up to 38.77 ng/g in pollen in 2013, median &lt;= 0.12 ng/g, n = 76). Honeybees were exposed to higher concentrations of neonicotinoids than bumblebees in 2014. While neonicotinoid exposure for rural bumblebees declined post-ban (2015), suggesting a positive impact of the moratorium, the risk of neonicotinoid exposure for bumblebees in peri-urban habitats remained largely the same between 2013 and 2015.</t>
  </si>
  <si>
    <t xml:space="preserve">9391</t>
  </si>
  <si>
    <t xml:space="preserve">9402</t>
  </si>
  <si>
    <t xml:space="preserve">10.1021/acs.est.7b06573</t>
  </si>
  <si>
    <t xml:space="preserve">https://www.altmetric.com/details/44293151</t>
  </si>
  <si>
    <t xml:space="preserve">Sanz, Y; Romani-Perez, M; Benitez-Paez, A; Portune, KJ; Brigidi, P; Rampelli, S; Dinan, T; Stanton, C; Delzenne, N; Blachier, F; Neyrinck, AM; Beaumont, M; Olivares, M; Holzer, P; Gunther, K; Wolters, M; Ahrens, W; Claus, SP; Campoy, C; Murphy, R; Sadler,</t>
  </si>
  <si>
    <t xml:space="preserve">Towards microbiome-informed dietary recommendations for promoting metabolic and mental health: Opinion papers of the MyNewGut project</t>
  </si>
  <si>
    <t xml:space="preserve">The gut microbiota coexists in partnership with the human host through adaptations to environmental and physiological changes that help maintain dynamic homeostatic healthy states. Break-down of this delicate balance under sustained exposure to stressors (e.g. unhealthy diets) can, however, contribute to the onset of disease. Diet is a key modifiable environmental factor that modulates the gut microbiota and its metabolic capacities that, in turn, could impact human physiology. On this basis, the diet and the gut microbiota could act as synergistic forces that provide resilience against disease or that speed the progress from health to disease states. Associations between unhealthy dietary patterns, non communicable diseases and intestinal dysbiosis can be explained by this hypothesis. Translational studies showing that dietary-induced alterations in microbial communities recapitulate some of the pathological features of the original host further support this notion. In this introductory paper by the European project MyNewGut, we briefly summarize the investigations conducted to better understand the role of dietary patterns and food components in metabolic and mental health and the specificities of the microbiome-mediating mechanisms. We also discuss how advances in the understanding of the microbiome's role in dietary health effects can help to provide acceptable scientific grounds on which to base dietary advice for promoting healthy living. (C) 2018 The Authors. Published by Elsevier Ltd.</t>
  </si>
  <si>
    <t xml:space="preserve">2197</t>
  </si>
  <si>
    <t xml:space="preserve">10.1016/j.clnu.2018.07.007</t>
  </si>
  <si>
    <t xml:space="preserve">https://www.altmetric.com/details/44963284</t>
  </si>
  <si>
    <t xml:space="preserve">Galilea-Zabalza, I; Buil-Cosiales, P; Salas-Salvado, J; Toledo, E; Ortega-Azorin, C; Diez-Espino, J; Vazquez-Ruiz, Z; Zomeno, MD; Vioque, J; Martinez, JA; Romaguera, D; Perez-Farinos, N; Lopez-Miranda, J; Estruch, R; Bueno-Cavanillas, A; Aros, F; Tur, JA;</t>
  </si>
  <si>
    <t xml:space="preserve">Mediterranean diet and quality of life: Baseline cross-sectional analysis of the PREDIMED-PLUS trial</t>
  </si>
  <si>
    <t xml:space="preserve">We assessed if a 17-item score capturing adherence to a traditional Mediterranean diet (MedDiet) was associated with better health-related quality of life among older Spanish men and women with overweight or obesity harboring the metabolic syndrome. We analyzed baseline data from 6430 men and women (age 55-70 years) participating in the PREDIMED-Plus study. PREDIMED-Plus is a multi-centre randomized trial testing an energy-restricted MedDiet combined with promotion of physical activity and behavioral therapy for primary cardiovascular prevention compared to a MedDiet alone. Participants answered a 36-item questionnaire about health-related quality of life (HRQoL) and a 17-item questionnaire that assessed adherence to an MedDiet. We used ANCOVA and multivariable-adjusted linear regression models to compare baseline adjusted means of the quality of life scales according to categories of adherence to the MedDiet. Higher adherence to the MedDiet was independently associated with significantly better scores in the eight dimensions of HRQoL. Adjusted differences of &gt; = 3 points between the highest and the lowest dietary adherence groups to the MedDiet were observed for vitality, emotional role, and mental health and of &gt; = 2 points for the other dimensions. In conclusion, this study shows a positive association between adherence to a MedDiet and several dimensions of quality of life.</t>
  </si>
  <si>
    <t xml:space="preserve">10.1371/journal.pone.0198974</t>
  </si>
  <si>
    <t xml:space="preserve">https://www.altmetric.com/details/43872942</t>
  </si>
  <si>
    <t xml:space="preserve">Robinson, O; Tamayo, I; de Castro, M; Valentin, A; Giorgis-Allemand, L; Krog, NH; Aasvang, GM; Ambros, A; Ballester, F; Bird, P; Chatzi, L; Cirach, M; Dedele, A; Donaire-Gonzalez, D; Grazuleviciene, R; Iakovidis, M; Ibarluzea, J; Kampouri, M; Lepeule, J;</t>
  </si>
  <si>
    <t xml:space="preserve">The Urban Exposome during Pregnancy and Its Socioeconomic Determinants</t>
  </si>
  <si>
    <t xml:space="preserve">BACKGROUND: The urban exposome is the set of environmental factors that arc experienced in the outdoor urban environment and that may influence child development. OBJECTIVE: The authors' goal was to describe the urban exposome among European pregnant women and understand its socioeconomic determinants. METHODS: Using geographic information systems, remote sensing and spatio-temporal modeling we estimated exposure during pregnancy to 28 environmental indicators in almost 30,000 women from six population-based birth cohorts, in nine urban areas from across Europe. Exposures included meteorological factors, air pollutants, traffic noise, traffic indicators, natural space, the built environment, public transport, facilities, and walkability. Socioeconomic position (SEP), assessed at both the area and individual level, was related to the exposome through an exposome-wide association study and principal component (PC) analysis. RESULTS: Mean standard deviation (SD) NO, levels ranged from 13.6 +/- 5.1 mu g/m(3) (in Heraklion, Crete) to 43.2 +/- 11 mu g/m(3) (in Sabaclell, Spain), mean +/- SD walkability score ranged from 0.22 +/- 0.04 (Kaunas, Lithuania) to 0.32 +/- 0.07 (Valencia, Spain) and mean +/- SD Normalized Difference Vegetation Index ranged from 0.21 +/- 0.05 in Heraklion to 0.51 +/- 0.1 in Oslo, Norway. Four PCs explained more than half of variation in the urban exposome. There was considerable heterogeneity in social patterning of the urban exposome across cities. For example, high-SEP (based on family education) women lived in greener, less noisy, and less polluted areas in Bradford, UK (0.39 higher PC1 score, 95% confidence interval (CI): 0.31, 0.47), hut the reverse was observed in Oslo (-0.57 PC1 score, 95% CI: 0.73, 0.41). For most cities, effects were stronger when SEP was assessed at the area level: In Bradford, women living in high SEP areas had a 1.34 higher average PC1 score (95% CI: 1.21, 1.48). CONCLUSIONS: The urban exposome showed considerable variability across Europe. Pregnant women of low SEP were exposed to higher levels of environmental hazards in some cities, but not others, which may contribute to inequities in child health and development.</t>
  </si>
  <si>
    <t xml:space="preserve">10.1289/ehp2862</t>
  </si>
  <si>
    <t xml:space="preserve">https://www.altmetric.com/details/45284671</t>
  </si>
  <si>
    <t xml:space="preserve">Vadillo, MA; Gold, N; Osman, M</t>
  </si>
  <si>
    <t xml:space="preserve">Searching for the bottom of the ego well: failure to uncover ego depletion in Many Labs 3</t>
  </si>
  <si>
    <t xml:space="preserve">According to a popular model of self-control, willpower depends on a limited resource that can be depleted when we perform a task demanding self-control. This theory has been put to the test in hundreds of experiments showing that completing a task that demands high self-control usually hinders performance in any secondary task that subsequently taxes self-control. Over the last 5 years, the reliability of the empirical evidence supporting this model has been questioned. In the present study, we reanalysed data from a large-scale study-Many Labs 3- to test whether performing a depleting task has any effect on a secondary task that also relies on self-control. Although we used a large sample of more than 2000 participants for our analyses, we did not find any significant evidence of ego depletion: persistence on an anagram-solving task (a typical measure of self-control) was not affected by previous completion of a Stroop task (a typical depleting task in this literature). Our results suggest that either ego depletion is not a real effect or, alternatively, persistence in anagram solving may not be an optimal measure to test it.</t>
  </si>
  <si>
    <t xml:space="preserve">10.1098/rsos.180390</t>
  </si>
  <si>
    <t xml:space="preserve">https://www.altmetric.com/details/46390027</t>
  </si>
  <si>
    <t xml:space="preserve">Castro-Calvo, J; Ballester-Arnal, R; Potenza, MN; King, DL; Billieux, J</t>
  </si>
  <si>
    <t xml:space="preserve">Does "forced abstinence" from gaming lead to pornography use? Insight from the April 2018 crash of Fortnite's servers</t>
  </si>
  <si>
    <t xml:space="preserve">In April 2018, the servers of the popular video game "Fortnite" crashed for 24 hr. During this period, Pornhub (a popular pornographic website) analyzed trends in pornography access, finding that: (a) the percentage of gamers accessing Pornhub increased by 10% and (b) the searches of pornographic videos using the key term "Fortnite" increased by 60%. In this letter, we discuss these observations in the context of ongoing debate regarding the validity of "withdrawal" when applied to problematic involvement in video gaming and the potential use of pornography as a "compensation behavior" during the periods of "forced abstinence" from gaming.</t>
  </si>
  <si>
    <t xml:space="preserve">10.1556/2006.7.2018.78</t>
  </si>
  <si>
    <t xml:space="preserve">https://www.altmetric.com/details/48150203</t>
  </si>
  <si>
    <t xml:space="preserve">Dent, E; Morley, JE; Cruz-Jentoft, AJ; Arai, H; Kritchevsky, SB; Guralnik, J; Bauer, JM; Pahor, M; Clark, BC; Cesari, M; Ruiz, J; Sieber, CC; Aubertin-Leheudre, M; Waters, DL; Visvanathan, R; Landi, F; Villareal, DT; Fielding, R; Won, CW; Theou, O; Martin</t>
  </si>
  <si>
    <t xml:space="preserve">International Clinical Practice Guidelines for Sarcopenia (ICFSR): Screening, Diagnosis and Management</t>
  </si>
  <si>
    <t xml:space="preserve">ObjectivesSarcopenia, defined as an age-associated loss of skeletal muscle function and muscle mass, occurs in approximately 6 - 22 % of older adults. This paper presents evidence-based clinical practice guidelines for screening, diagnosis and management of sarcopenia from the task force of the International Conference on Sarcopenia and Frailty Research (ICSFR).MethodsTo develop the guidelines, we drew upon the best available evidence from two systematic reviews paired with consensus statements by international working groups on sarcopenia. Eight topics were selected for the recommendations: (i) defining sarcopenia; (ii) screening and diagnosis; (iii) physical activity prescription; (iv) protein supplementation; (v) vitamin D supplementation; (vi) anabolic hormone prescription; (vii) medications under development; and (viii) research. The ICSFR task force evaluated the evidence behind each topic including the quality of evidence, the benefitharm balance of treatment, patient preferences/values, and cost-effectiveness. Recommendations were graded as either strong or conditional (weak) as per the GRADE (Grading of Recommendations Assessment, Development and Evaluation) approach. Consensus was achieved via one face-to-face workshop and a modified Delphi process.RecommendationsWe make a conditional recommendation for the use of an internationally accepted measurement tool for the diagnosis of sarcopenia including the EWGSOP and FNIH definitions, and advocate for rapid screening using gait speed or the SARC-F. To treat sarcopenia, we strongly recommend the prescription of resistance-based physical activity, and conditionally recommend protein supplementation/a protein-rich diet. No recommendation is given for Vitamin D supplementation or for anabolic hormone prescription. There is a lack of robust evidence to assess the strength of other treatment options.</t>
  </si>
  <si>
    <t xml:space="preserve">1148</t>
  </si>
  <si>
    <t xml:space="preserve">10.1007/s12603-018-1139-9</t>
  </si>
  <si>
    <t xml:space="preserve">https://www.altmetric.com/details/51529880</t>
  </si>
  <si>
    <t xml:space="preserve">Damnjanovic, K; Graeber, J; Ilic, S; Lam, WY; Lep, Z; Morales, S; Pulkkinen, T; Vingerhoets, L</t>
  </si>
  <si>
    <t xml:space="preserve">Parental Decision-Making on Childhood Vaccination</t>
  </si>
  <si>
    <t xml:space="preserve">A growing number of parents delay vaccinations or are deciding not to vaccinate their children altogether. This increases the risk of contracting vaccine-preventable diseases and disrupting herd immunity, and also impairs the trust in the capacities of health care systems to protect people. Vaccine hesitancy is related to a range of both psychological and demographic determinants, such as attitudes toward vaccinations, social norms, and trust in science. Our aim is to understand those determinants in parents, because they are a special group in this issue-they act as proxy decision makers for their children, who are unable to decide for themselves. The fact that deciding to vaccinate is a socially forced choice that concerns a child's health makes vaccine-related decisions highly important and involving for parents. This high involvement might lead to parents overemphasizing the potential side effects that they know to be vaccine-related, and by amplifying those, parents are more focused on the potential outcomes of vaccine-related decisions, which can yield specific pattern of the outcome bias. We propose two related studies to investigate factors which promote vaccine hesitancy, protective factors that determine parental vaccination decisions, and outcome bias in parental vaccination intentions. We will explore demographic and psychological factors, and test parental involvement related to vaccine hesitancy using an online battery in a correlation panel design study. The second study is an experimental study, in which we will investigate the moderating role of parents' high involvement in the specific domain of vaccination decision making. We expect that higher involvement among parents, compared to non-parents, will shape the pattern of the proneness to outcome bias. The studies will be conducted across eight countries in Europe and Asia (Finland, Germany, Hong Kong, the Netherlands, Serbia, Slovenia, Spain, and the United Kingdom), rendering findings that will aid with understanding the underlying mechanisms of vaccine hesitancy and paving the way for developing interventions custom-made for parents.</t>
  </si>
  <si>
    <t xml:space="preserve">10.3389/fpsyg.2018.00735</t>
  </si>
  <si>
    <t xml:space="preserve">https://www.altmetric.com/details/43661293</t>
  </si>
  <si>
    <t xml:space="preserve">Alemany, S; Vilor-Tejedor, N; Garcia-Esteban, R; Bustamante, M; Dadvand, P; Esnaola, M; Mortamais, M; Forns, J; van Drooge, BL; Alvarez-Pedrerol, M; Grimalt, JO; Rivas, I; Querol, X; Pujol, J; Sunyer, J</t>
  </si>
  <si>
    <t xml:space="preserve">Traffic-Related Air Pollution, APOE epsilon 4 Status, and Neurodevelopmental Outcomes among School Children Enrolled in the BREATHE Project (Catalonia, Spain)</t>
  </si>
  <si>
    <t xml:space="preserve">BACKGROUND: Traffic-related air pollution is emerging as a risk factor for Alzheimer's disease (AD) and impaired brain development. Individual differences in vulnerability to air pollution may involve the epsilon 4 allele of Apolipoprotein E (APOE) gene, the primary genetic risk factor for AD. OBJECTIVE: We analyzed whether the association between traffic air pollution and neurodevelopmental outcomes is modified by A POE epsilon 4 status in children. METHODS: Data on parent-reported behavior problems (total difficulties scores, Strengths and Difficulties Questionnaire), eacher-reported attention deficit hyperactivity disorder (ADHD) symptom scores, cognitive performance trajectories (computerized tests of inattentiveness and working memory repeated 2-4 times during January 2012-March 2013), and APOE genotypes were obtained for 1,667 children age 7-11 y attending 39 schools in or near Barcelona. Basal ganglia volume (putamen, caudate, and globus pallidum) was measured in 163 of the children by MRI (October 2012-April 2014.) Average annual outdoor polycyclic aromatic hydrocarbons (PAHs), elemental carbon (EC), and nitrogen dioxide (NO2) concentrations were estimated based on measurements at each school (two 1-wk campaigns conducted 6 months apart in 2012). RESULTS: APOE epsilon 4 allele carriers had significantly higher behavior problem scores than noncarriers, and adverse associations with PAHs and NO2 were stronger or limited to epsilon 4 carriers for behavior problem scores (P-interaction 0.03 and 0.04), caudate volume (P-interaction 0.04 and 0.03), and inattentiveness trajectories (P-interaction 0.15 and 0.08, respectively). Patterns of associations with the same outcomes were similar for EC. CONCLUSION: PAHs, EC, and NO2 were associated with higher behavior problem scores, smaller reductions in inattentiveness over time, and smaller caudate volume in APOE epsilon 4 allele carriers in our study population, and corresponding associations were weak or absent among epsilon 4 noncaniers. These findings support a potential role of APOE in biological mechanisms that may contribute to associations between air pollution and neurobehavioral outcomes in children.</t>
  </si>
  <si>
    <t xml:space="preserve">10.1289/ehp2246</t>
  </si>
  <si>
    <t xml:space="preserve">https://www.altmetric.com/details/47185378</t>
  </si>
  <si>
    <t xml:space="preserve">Robinson, SM; Reginster, JY; Rizzoli, R; Shaw, SC; Kanis, JA; Bautmans, I; Bischoff-Ferrari, H; Bruyere, O; Cesari, M; Dawson-Hughes, B; Fielding, RA; Kaufman, JM; Landi, F; Malafarina, V; Rolland, Y; van Loon, LJ; Vellas, B; Visser, M; Cooper, C</t>
  </si>
  <si>
    <t xml:space="preserve">Does nutrition play a role in the prevention and management of sarcopenia?</t>
  </si>
  <si>
    <t xml:space="preserve">There is a growing body of evidence that links nutrition to muscle mass, strength and function in older adults, suggesting that it has an important role to play both in the prevention and management of sarcopenia. This review summarises the discussions of a working group [ESCEO working group meeting 8th September 2016] that met to review current evidence and to consider its implications for preventive and treatment strategies. The review points to the importance of 'healthier' dietary patterns that are adequate in quality in older age, to ensure sufficient intakes of protein, vitamin D, antioxidant nutrients and long-chain polyunsaturated fatty acids. In particular, there is substantial evidence to support the roles of dietary protein and physical activity as key anabolic stimuli for muscle protein synthesis. However, much of the evidence is observational and from high-income countries. Further high-quality trials, particularly from more diverse populations, are needed to enable an understanding of dose and duration effects of individual nutrients on function, to elucidate mechanistic links, and to define optimal profiles and patterns of nutrient intake for older adults. (C) 2017 The Authors. Published by Elsevier Ltd.</t>
  </si>
  <si>
    <t xml:space="preserve">10.1016/j.clnu.2017.08.016</t>
  </si>
  <si>
    <t xml:space="preserve">https://www.altmetric.com/details/24485613</t>
  </si>
  <si>
    <t xml:space="preserve">Pastor, F; Berraondo, P; Etxeberria, I; Frederick, J; Sahin, U; Gilboa, E; Melero, I</t>
  </si>
  <si>
    <t xml:space="preserve">An RNA toolbox for cancer immunotherapy</t>
  </si>
  <si>
    <t xml:space="preserve">Cancer immunotherapy has revolutionized oncology practice. However, current protein and cell therapy tools used in cancer immunotherapy are far from perfect, and there is room for improvement regarding their efficacy and safety. RNA-based structures have diverse functions, ranging from gene expression and gene regulation to pro-inflammatory effects and the ability to specifically bind different molecules. These functions make them versatile tools that may advance cancer vaccines and immunomodulation, surpassing existing approaches. These technologies should not be considered as competitors of current immunotherapies but as partners in synergistic combinations and as a clear opportunity to reach more efficient and personalized results. RNA and RNA derivatives can be exploited therapeutically as a platform to encode protein sequences, provide innate pro-inflammatory signals to the immune system (such as those denoting viral infection), control the expression of other RNAs (including key immunosuppressive factors) post-transcriptionally and conform structural scaffoldings binding proteins that control immune cells by modifying their function. Nascent RNA immunotherapeutics include RNA vaccines encoding cancer neoantigens, mRNAs encoding immunomodulatory factors, viral RNA analogues, interference RNAs and protein-binding RNA aptamers. These approaches are already in early clinical development with promising safety and efficacy results.</t>
  </si>
  <si>
    <t xml:space="preserve">10.1038/nrd.2018.132</t>
  </si>
  <si>
    <t xml:space="preserve">https://www.altmetric.com/details/47897936</t>
  </si>
  <si>
    <t xml:space="preserve">Abolafia, J; Pena-Santiago, R</t>
  </si>
  <si>
    <t xml:space="preserve">Morphological and molecular characterization of Tarantobelus arachnicida gen. n., sp n. (Nematoda, Rhabditida, Brevibuccidae), a parasitic nematode of tarantulas</t>
  </si>
  <si>
    <t xml:space="preserve">A new genus and new species, Tarantobelus arachnicida, was found in the oral opening of tarantula spiders bred in captivity in Poland. The new species is characterized by having a small body (0.77-0.95 mm long in females and 0.66-0.84 mm in males), cuticle poorly annulated by transverse incisures, lateral field inconspicuous, lips separated with small cuticular flaps topping each lip, stoma panagrolaimoid with gymnostom well developed with robust and refringent rhabdia, pharynx panagrolaimoid with isthmus slightly longer than the basal bulb, intestine with cardiac (anterior) and rectal (posterior) areas with narrower walls. Mature females with intestinal cells including needle crystal packs, excretory pore at isthmus level, female reproductive system panagrolaimoid with post-vulval sac 0.4-0.8 times the length of the corresponding body diameter and having very thick walls, vulva very prominent, female rectum 0.8-1.3 times the length of the anal body diameter, female tail conical with acute tip with phasmids at 58-62% of its length. Male tail conical with long and thin mucro, spicules ventrad bent having rounded manubrium and thick gubernaculum. Description, measurements and illustrations of the new species are provided. Molecular analyses show its relationship with Brevibucca and Cuticonema. On the other hand, Medibulla and its corresponding subfamily Medibullinae, previously in Osstellidae, are transferred to Panagrolaimidae, being Shahnematinae, the junior synonym of Medibullinae. Indocephalobus, recently proposed and located in the family Panagrolaimidae, is considered a junior synonym of Diplogastrellus (Diplogasteromorpha), and its only species, I. zebrae, is considered a junior synonym of D. gracilis. In addition, a key to identification of panagrolaimoid genera is included.</t>
  </si>
  <si>
    <t xml:space="preserve">JOURNAL OF HELMINTHOLOGY</t>
  </si>
  <si>
    <t xml:space="preserve">10.1017/s0022149x17000566</t>
  </si>
  <si>
    <t xml:space="preserve">https://www.altmetric.com/details/21791764</t>
  </si>
  <si>
    <t xml:space="preserve">Asensio-Grau, A; Peinado, I; Heredia, A; Andres, A</t>
  </si>
  <si>
    <t xml:space="preserve">Effect of cooking methods and intestinal conditions on lipolysis, proteolysis and xanthophylls bioaccessibility of eggs</t>
  </si>
  <si>
    <t xml:space="preserve">Digestibility of macro and micronutrients depends on the ingested food as well as on gastrointestinal conditions, being those suboptimal in exocrine pancreatic insufficiency (EPI) patients. Under this scenario, oral enzyme supplementation improves enzymatic hydrolysis of nutrients. In this study, a static in vitro model was used to assess lipids and protein digestibility as well as lutein and zeaxanthin bioaccessibility of eggs cooked differently and submitted to different intestinal conditions. Boiled, poached and omelette eggs were digested under different intestinal conditions of pH (6 or 7), bile concentration (1 or 10 mM) and doses of the enzyme supplement (1000-4000 LU/g fat). Results showed that poaching resulted in higher digestibility of lipids and proteins, compared to boiling or omelette preparations, under gastrointestinal conditions of EPI (pH 6, bile 1 mM). Concerning xanthophylls bioaccessibility, boiling and poaching led to higher bioaccessibility of lutein and zeaxanthin than omelette under EPI conditions.</t>
  </si>
  <si>
    <t xml:space="preserve">10.1016/j.jff.2018.05.025</t>
  </si>
  <si>
    <t xml:space="preserve">https://www.altmetric.com/details/42809052</t>
  </si>
  <si>
    <t xml:space="preserve">Efetov, DK; Shiue, RJ; Gao, YD; Skinner, B; Walsh, ED; Choi, H; Zheng, JB; Tan, C; Grosso, G; Peng, C; Hone, J; Fong, KC; Englund, D</t>
  </si>
  <si>
    <t xml:space="preserve">Fast thermal relaxation in cavity-coupled graphene bolometers with a Johnson noise read-out</t>
  </si>
  <si>
    <t xml:space="preserve">High sensitivity, fast response time and strong light absorption are the most important metrics for infrared sensing and imaging. The trade-off between these characteristics remains the primary challenge in bolometry. Graphene with its unique combination of a record small electronic heat capacity and a weak electron-phonon coupling has emerged as a sensitive bolometric medium that allows for high intrinsic bandwidths1-3. Moreover, the material's light absorption can be enhanced to near unity by integration into photonic structures. Here, we introduce an integrated hot-electron bolometer based on Johnson noise readout of electrons in ultra-clean hexagonal-boron-nitride-encapsulated graphene, which is critically coupled to incident radiation through a photonic nanocavity with Q = 900. The device operates at telecom wavelengths and shows an enhanced bolometric response at charge neutrality. At 5 K, we obtain a noise equivalent power of about 10 pW Hz(-1/2), a record fast thermal relaxation time, &lt; 35 ps, and an improved light absorption. However the device can operate even above 300 K with reduced sensitivity. We work out the performance mechanisms and limits of the graphene bolometer and give important insights towards the potential development of practical applications.</t>
  </si>
  <si>
    <t xml:space="preserve">10.1038/s41565-018-0169-0</t>
  </si>
  <si>
    <t xml:space="preserve">https://www.altmetric.com/details/28575353</t>
  </si>
  <si>
    <t xml:space="preserve">Benigno, G; Fornaro, L</t>
  </si>
  <si>
    <t xml:space="preserve">Stagnation Traps</t>
  </si>
  <si>
    <t xml:space="preserve">We provide a Keynesian growth theory in which pessimistic expectations can lead to very persistent, or even permanent, slumps characterized by high unemployment and weak growth. We refer to these episodes as stagnation traps, because they consist in the joint occurrence of a liquidity and a growth trap. In a stagnation trap, the central bank is unable to restore full employment because weak growth depresses aggregate demand and pushes the policy rate against the zero lower bound, while growth is weak because low aggregate demand results in low profits, limiting firms' investment in innovation. Aggressive policies aiming at restoring growth, such as subsidies to investment, can successfully lead the economy out of a stagnation trap by generating a regime shift in agents' growth expectations.</t>
  </si>
  <si>
    <t xml:space="preserve">1470</t>
  </si>
  <si>
    <t xml:space="preserve">10.1093/restud/rdx063</t>
  </si>
  <si>
    <t xml:space="preserve">https://www.altmetric.com/details/29474361</t>
  </si>
  <si>
    <t xml:space="preserve">Song, Y; Aguilar, R; Guo, J; Manaca, MN; Nhabomba, A; Berthoud, TK; Khoo, SK; Wiertsema, S; Barbosa, A; Quinto, L; Laing, IA; Mayor, A; Guinovart, C; Alonso, PL; LeSouef, PN; Dobano, C; Zhang, GC</t>
  </si>
  <si>
    <t xml:space="preserve">Cord Blood IL-12 Confers Protection to Clinical Malaria in Early Childhood Life</t>
  </si>
  <si>
    <t xml:space="preserve">Using a well-designed longitudinal cohort, we aimed to identify cytokines that were protective against malaria and to explore how they were influenced by genetic and immunological factors. 349 Mozambican pregnant women and their newborn babies were recruited and followed up for malaria outcomes until 24 months of age. Six Th1 cytokines in cord blood were screened for correlation with malaria incidence, of which IL-12 was selected for further analyses. We genotyped IL-12 polymorphisms in children/mothers and evaluated the genotype-phenotype associations and genetic effects on IL-12 levels. Maternal IL-12 concentrations were also investigated in relation to Plasmodium infections and cord blood IL-12 levels. Our data showed that high background IL-12 levels were prospectively associated with a low incidence of clinical malaria, while IL-12 production after parasite stimulation had the opposite effect on malaria incidence. IL-12 genotypes (IL-12b rs2288831/rs17860508) and the haplotype CGTTAGAG distribution were related to malaria susceptibility and background IL-12 levels. Maternal genotypes also exhibited an evident impact on host genotype-phenotype associations. Finally, a positive correlation in background IL-12 levels between maternal and cord blood was identified. Thus, cord blood background IL-12 concentrations are important for protecting children from clinical malaria, likely mediated by both genotypes (children&amp;mothers) and maternal immunity.</t>
  </si>
  <si>
    <t xml:space="preserve">10.1038/s41598-018-29179-y</t>
  </si>
  <si>
    <t xml:space="preserve">https://www.altmetric.com/details/45393928</t>
  </si>
  <si>
    <t xml:space="preserve">Harausz, EP; Garcia-Prats, AJ; Law, S; Schaaf, HS; Kredo, T; Seddon, JA; Menzies, D; Turkova, A; Achar, J; Amanullah, F; Barry, P; Becerra, M; Chan, ED; Chan, PC; Chiotan, DI; Crossa, A; Drobac, PC; Fairlie, L; Falzon, D; Flood, J; Gegia, M; Hicks, RM; Is</t>
  </si>
  <si>
    <t xml:space="preserve">Treatment and outcomes in children with multidrug-resistant tuberculosis: A systematic review and individual patient data meta-analysis</t>
  </si>
  <si>
    <t xml:space="preserve">Background An estimated 32,000 children develop multidrug-resistant tuberculosis (MDR-TB; Mycobacterium tuberculosis resistant to isoniazid and rifampin) each year. Little is known about the optimal treatment for these children. Methods and findings To inform the pediatric aspects of the revised World Health Organization (WHO) MDR-TB treatment guidelines, we performed a systematic review and individual patient data (IPD) meta-analysis, describing treatment outcomes in children treated for MDR-TB. To identify eligible reports we searched PubMed, LILACS, Embase, The Cochrane Library, PsychINFO, and BioMedCentral databases through 1 October 2014. To identify unpublished data, we reviewed conference abstracts, contacted experts in the field, and requested data through other routes, including at national and international conferences and through organizations working in pediatric MDR-TB. A cohort was eligible for inclusion if it included a minimum of three children (aged &lt;15 years) who were treated for bacteriologically confirmed or clinically diagnosed MDR-TB, and if treatment outcomes were reported. The search yielded 2,772 reports; after review, 33 studies were eligible for inclusion, with IPD provided for 28 of these. All data were from published or unpublished observational cohorts. We analyzed demographic, clinical, and treatment factors as predictors of treatment outcome. In order to obtain adjusted estimates, we used a random-effects multivariable logistic regression (random intercept and random slope, unless specified otherwise) adjusted for the following covariates: age, sex, HIV infection, malnutrition, severe extrapulmonary disease, or the presence of severe disease on chest radiograph. We analyzed data from 975 children from 18 countries; 731 (75%) had bacteriologically confirmed and 244 (25%) had clinically diagnosed MDR-TB. The median age was 7.1 years. Of 910 (93%) children with documented HIV status, 359 (39%) were infected with HIV. When compared to clinically diagnosed patients, children with confirmed MDR-TB were more likely to be older, to be infected with HIV, to be malnourished, and to have severe tuberculosis (TB) on chest radiograph (p &lt; 0.001 for all characteristics). Overall, 764 of 975 (78%) had a successful treatment outcome at the conclusion of therapy: 548/731 (75%) of confirmed and 216/244 (89%) of clinically diagnosed children (absolute difference 14%, 95% confidence interval [CI] 8% +/- 19%, p &lt; 0.001). Treatment was successful in only 56% of children with bacteriologically confirmed TB who were infected with HIV who did not receive any antiretroviral treatment (ART) during MDR-TB therapy, compared to 82% in children infected with HIV who received ART during MDR-TB therapy (absolute difference 26%, 95% CI 5% +/- 48%, p = 0.006). In children with confirmed MDR-TB, the use of second-line injectable agents and high-dose isoniazid (15 +/- 20 mg/kg/day) were associated with treatment success (adjusted odds ratio [aOR] 2.9, 95% CI 1.0 +/- 8.3, p = 0.041 and aOR 5.9, 95% CI 1.7 +/- 20.5, p = 0.007, respectively). These findings for high-dose isoniazid may have been affected by site effect, as the majority of patients came from Cape Town. Limitations of this study include the difficulty of estimating the treatment effects of individual drugs within multidrug regimens, only observational cohort studies were available for inclusion, and treatment decisions were based on the clinician's perception of illness, with resulting potential for bias. Conclusions This study suggests that children respond favorably to MDR-TB treatment. The low success rate in children infected with HIV who did not receive ART during their MDR-TB treatment highlights the need for ART in these children. Our findings of individual drug effects on treatment outcome should be further evaluated.</t>
  </si>
  <si>
    <t xml:space="preserve">10.1371/journal.pmed.1002591</t>
  </si>
  <si>
    <t xml:space="preserve">https://www.altmetric.com/details/44891250</t>
  </si>
  <si>
    <t xml:space="preserve">Padro, T; Munoz-Garcia, N; Vilahur, G; Chagas, P; Deya, A; Antonijoan, RM; Badimon, L</t>
  </si>
  <si>
    <t xml:space="preserve">Moderate Beer Intake and Cardiovascular Health in Overweight Individuals</t>
  </si>
  <si>
    <t xml:space="preserve">Consistent epidemiological evidence indicates that low-to-moderate alcohol consumption is inversely associated with cardiovascular event presentation, while high levels of alcohol intake are associated to increased cardiovascular risk. Little is known on the effects of moderate beer intake in the metabolic syndrome. The aim of this study is to investigate the effects of moderate and regular daily intake of beer with meals in overweight (body mass index (BMI) of 28-29.9 kg/m(2)) or obese class 1 (BMI of 30-35 kg/m(2)) individuals without other cardiovascular risk factors (dyslipidemia, type 2-diabetes, hypertension) focusing on the effects related to changes in weight, in lipoproteins and vascular endothelial function. We have performed an open, prospective two-arms longitudinal crossover study to investigate the effects associated with regular consumption (four week) of alcohol-free-beer (0 g alcohol/day) or traditional-beer (30 g alcohol/day in men and 15 g alcohol/day in women) on anthropometrical and biochemical parameters, liver and kidney function biomarkers, and vascular endothelial function. After four-week intervention with traditional and/or alcohol-free beer, BMI did not show any significant change and values for liver and kidney functions were within the normal levels. Moderate traditional beer intake did not affect lipid levelshowever it significantly increased the antioxidant capacity of high density lipoprotein (HDL). In addition, apoB-depleted serum (after the four-week intervention period) showed a higher potential to promote cholesterol efflux from macrophages. Beer consumption did not induce vascular endothelial dysfunction or stiffness. In summary, our results based on a 12-week prospective study provide evidence that moderate intake of beer (traditional and alcohol-free) does not exert vascular detrimental effects nor increases body weight in obese healthy individuals. In contrast, moderate intake of beer increases the anti-oxidative properties of HDL and facilitates cholesterol efflux, which may prevent lipid deposition in the vessel wall.</t>
  </si>
  <si>
    <t xml:space="preserve">10.3390/nu10091237</t>
  </si>
  <si>
    <t xml:space="preserve">https://www.altmetric.com/details/47992543</t>
  </si>
  <si>
    <t xml:space="preserve">Bermejo, IA; Usabiaga, I; Companon, I; Castro-Lopez, J; Insausti, A; Fernandez, JA; Avenoza, A; Busto, JH; Jimenez-Barbero, J; Asensio, JL; Peregrina, JM; Jimenez-Oses, G; Hurtado-Guerrero, R; Cocinero, EJ; Corzana, F</t>
  </si>
  <si>
    <t xml:space="preserve">Water Sculpts the Distinctive Shapes and Dynamics of the Tumor-Associated Carbohydrate Tn Antigens: Implications for Their Molecular Recognition</t>
  </si>
  <si>
    <t xml:space="preserve">The tumor-associated carbohydrate Tn antigens include two variants, alpha GalNAc-O-Thr and alpha GalNAc-O-Ser. In solution, they exhibit dissimilar shapes and dynamics and bind differently to the same protein receptor. Here, we demonstrate experimentally and theoretically that their conformational preferences in the gas phase are highly similar, revealing the essential role of water. We propose that water molecules prompt the rotation around the glycosidic linkage in the threonine derivative, shielding its hydrophobic methyl group and allowing an optimal solvation of the polar region of the antigen. The unusual arrangement of alpha GalNAc-O-Thr features a water molecule bound into a "pocket" between the sugar and the threonine. This mechanism is supported by trapping, for the first time, such localized water in the crystal structures of an antibody bound to two glycopeptides that comprise fluorinated Tn antigens in their structure. According to several reported X-ray structures, installing oxygenated amino acids in specific regions of the receptor capable of displacing the bridging water molecule to the bulk-solvent may facilitate the molecular recognition of the Tn antigen with threonine. Overall, our data also explain how water fine-tunes the 3D structure features of similar molecules, which in turn are behind their distinct biological activities.</t>
  </si>
  <si>
    <t xml:space="preserve">9952</t>
  </si>
  <si>
    <t xml:space="preserve">9960</t>
  </si>
  <si>
    <t xml:space="preserve">10.1021/jacs.8b04801</t>
  </si>
  <si>
    <t xml:space="preserve">https://www.altmetric.com/details/45020144</t>
  </si>
  <si>
    <t xml:space="preserve">Serra-Majem, L; Raposo, A; Aranceta-Bartrina, J; Varela-Moreiras, G; Logue, C; Laviada, H; Socolovsky, S; Perez-Rodrigo, C; Aldrete-Velasco, JA; Sierra, EM; Lopez-Garcia, R; Ortiz-Andrellucchi, A; Gomez-Candela, C; Abreu, R; Alexanderson, E; Alvarez-Alvar</t>
  </si>
  <si>
    <t xml:space="preserve">Ibero-American Consensus on Low- and No-Calorie Sweeteners: Safety, Nutritional Aspects and Benefits in Food and Beverages</t>
  </si>
  <si>
    <t xml:space="preserve">International scientific experts in food, nutrition, dietetics, endocrinology, physical activity, paediatrics, nursing, toxicology and public health met in Lisbon on 2-4 July 2017 to develop a Consensus on the use of low- and no-calorie sweeteners (LNCS) as substitutes for sugars and other caloric sweeteners. LNCS are food additives that are broadly used as sugar substitutes to sweeten foods and beverages with the addition of fewer or no calories. They are also used in medicines, health-care products, such as toothpaste, and food supplements. The goal of this Consensus was to provide a useful, evidence-based, point of reference to assist in efforts to reduce free sugars consumption in line with current international public health recommendations. Participating experts in the Lisbon Consensus analysed and evaluated the evidence in relation to the role of LNCS in food safety, their regulation and the nutritional and dietary aspects of their use in foods and beverages. The conclusions of this Consensus were: (1) LNCS are some of the most extensively evaluated dietary constituents, and their safety has been reviewed and confirmed by regulatory bodies globally including the World Health Organisation, the US Food and Drug Administration and the European Food Safety Authority; (2) Consumer education, which is based on the most robust scientific evidence and regulatory processes, on the use of products containing LNCS should be strengthened in a comprehensive and objective way; (3) The use of LNCS in weight reduction programmes that involve replacing caloric sweeteners with LNCS in the context of structured diet plans may favour sustainable weight reduction. Furthermore, their use in diabetes management programmes may contribute to a better glycaemic control in patients, albeit with modest results. LNCS also provide dental health benefits when used in place of free sugars; (4) It is proposed that foods and beverages with LNCS could be included in dietary guidelines as alternative options to products sweetened with free sugars; (5) Continued education of health professionals is required, since they are a key source of information on issues related to food and health for both the general population and patients. With this in mind, the publication of position statements and consensus documents in the academic literature are extremely desirable.</t>
  </si>
  <si>
    <t xml:space="preserve">10.3390/nu10070818</t>
  </si>
  <si>
    <t xml:space="preserve">https://www.altmetric.com/details/44112141</t>
  </si>
  <si>
    <t xml:space="preserve">Ordovas, JM; Ferguson, LR; Tai, ES; Mathers, JC</t>
  </si>
  <si>
    <t xml:space="preserve">Personalised nutrition and health</t>
  </si>
  <si>
    <t xml:space="preserve">10.1136/bmj.k2173</t>
  </si>
  <si>
    <t xml:space="preserve">https://www.altmetric.com/details/43687659</t>
  </si>
  <si>
    <t xml:space="preserve">Visioli, F; Franco, M; Toledo, E; Luchsinger, J; Willett, WC; Hu, FB; Martinez-Gonzalez, MA</t>
  </si>
  <si>
    <t xml:space="preserve">Olive oil and prevention of chronic diseases: Summary of an International conference</t>
  </si>
  <si>
    <t xml:space="preserve">Olive oil is the foremost source of fat in the Mediterranean area and, among other features, sets the Mediterranean diet apart from other dietary regimens. In January 2018, the International Olive Council convened several worldwide experts at the Robert Mondavi Institute (Davis, CA), to discuss and summarize the available data on the effects of olive oil consumption on human health. In this paper, we critically provide a synthesis of the main reported findings, which underscore how and why consuming this oil as part of a balanced diet and healthful lifestyle improves prognosis and extends life- and health-spans. (C) 2018 Published by Elsevier B. V.</t>
  </si>
  <si>
    <t xml:space="preserve">10.1016/j.numecd.2018.04.004</t>
  </si>
  <si>
    <t xml:space="preserve">https://www.altmetric.com/details/43159605</t>
  </si>
  <si>
    <t xml:space="preserve">Fillol-Salom, A; Martinez-Rubio, R; Abdulrahman, RF; Chen, J; Davies, R; Penades, JR</t>
  </si>
  <si>
    <t xml:space="preserve">Phage-inducible chromosomal islands are ubiquitous within the bacterial universe</t>
  </si>
  <si>
    <t xml:space="preserve">Phage-inducible chromosomal islands (PICIs) are a recently discovered family of pathogenicity islands that contribute substantively to horizontal gene transfer, host adaptation and virulence in Gram-positive cocci. Here we report that similar elements also occur widely in Gram-negative bacteria. As with the PICIs from Gram-positive cocci, their uniqueness is defined by a constellation of features: unique and specific attachment sites, exclusive PICI genes, a phage-dependent mechanism of induction, conserved replication origin organization, convergent mechanisms of phage interference, and specific packaging of PICI DNA into phage-like infectious particles, resulting in very high transfer frequencies. We suggest that the PICIs represent two or more distinct lineages, have spread widely throughout the bacterial world, and have diverged much more slowly than their host organisms or their prophage cousins. Overall, these findings represent the discovery of a universal class of mobile genetic elements.</t>
  </si>
  <si>
    <t xml:space="preserve">2128</t>
  </si>
  <si>
    <t xml:space="preserve">10.1038/s41396-018-0156-3</t>
  </si>
  <si>
    <t xml:space="preserve">https://www.altmetric.com/details/43382807</t>
  </si>
  <si>
    <t xml:space="preserve">Beria, P; Grimaldi, R; Albalate, D; Bel, G</t>
  </si>
  <si>
    <t xml:space="preserve">Delusions of success: Costs and demand of high-speed rail in Italy and Spain</t>
  </si>
  <si>
    <t xml:space="preserve">Mismatches between forecasted and actual costs and traffic figures are common in transport investments, especially in large scale ones, and so are delusions of the future demand. High-speed rail projects are often among the worst practices for cost overruns and demand overestimation, even where traffic figures may tell a history of apparent success. In the paper, we analyse two significant cases of delusions of success, namely the Italian and Spanish HSR programmes. The Italian one shows excellent demand performances, but is among the continent's worst cases for construction costs. The Spanish one, recognised worldwide as one of the most successful outcomes of HS policy, is the one where potential demand estimations were systematically neglected, and the planned network appears largely out-of-scale compared to actual traffic. In both cases, the forecasts were not simply biased, as well-known literature on megaproject failures has clearly shown: Italian lines were deliberately designed to increase the cost, and the Spanish network was deliberately planned out-of-scale. By means of the two cases, the paper will show that the core of the problem does not lie in the wrong estimations, but in deliberate choices of overinvestment, overdesign and overquality.</t>
  </si>
  <si>
    <t xml:space="preserve">10.1016/j.tranpol.2018.03.011</t>
  </si>
  <si>
    <t xml:space="preserve">https://www.altmetric.com/details/39284557</t>
  </si>
  <si>
    <t xml:space="preserve">Copmans, D; Rateb, M; Tabudravu, JN; Perez-Bonilla, M; Dirkx, N; Vallorani, R; Diaz, C; del Palacio, JP; Smith, AJ; Ebel, R; Reyes, F; Jaspars, M; de Witte, PAM</t>
  </si>
  <si>
    <t xml:space="preserve">Zebrafish-Based Discovery of Antiseizure Compounds from the Red Sea: Pseurotin A(2) and Azaspirofuran A</t>
  </si>
  <si>
    <t xml:space="preserve">In search for novel antiseizure drugs (ASDs), the European FP7-funded PharmaSea project used zebrafish embryos and larvae as a drug discovery platform to screen marine natural products to identify promising antiseizure hits in vivo for further development. Within the framework of this project, seven known heterospirocyclic gamma-lactams, namely, pseurotin A, pseurotin pseurotin F1, 11-O-methylpseurotin A, pseurotin D, azaspirofuran A, and azaspirofuran B, were isolated from the bioactive marine fungus Aspergillus fumigatus, and their antiseizure activity was evaluated in the larval zebrafish pentylenetetrazole (PTZ) seizure model. Pseurotin A(2) and azaspirofuran A were identified as antiseizure hits, while their close chemical analogues were inactive. Besides, electrophysiological analysis from the zebrafish midbrain demonstrated that pseurotin A(2) and azaspirofuran A also ameliorate PTZ-induced epileptiform discharges. Next, to determine whether these findings translate to mammalians, both compounds were analyzed in the mouse 6 Hz (44 mA) psychomotor seizure model. They lowered the seizure duration dose-dependently, thereby confirming their antiseizure properties and suggesting activity against drug-resistant seizures. Finally, in a thorough ADMET assessment, pseurotin A(2) and azaspirofuran A were found to be drug-like. Based on the prominent antiseizure activity in both species and the drug-likeness, we propose pseurotin A(2) and azaspirofuran A as lead compounds that are worth further investigation for the treatment of epileptic seizures. This study not only provides the first evidence of antiseizure activity of pseurotins and azaspirofurans, but also demonstrates the value of the zebrafish model in (marine) natural product drug discovery in general, and for ASD discovery in particular.</t>
  </si>
  <si>
    <t xml:space="preserve">1652</t>
  </si>
  <si>
    <t xml:space="preserve">1662</t>
  </si>
  <si>
    <t xml:space="preserve">10.1021/acschemneuro.8b00060</t>
  </si>
  <si>
    <t xml:space="preserve">https://www.altmetric.com/details/38365873</t>
  </si>
  <si>
    <t xml:space="preserve">Godino, IBI; Ahedo, V; Alvarez, M; Pal, N; Turves, L; Santos, JI; Zurro, D; Caro, J; Galan, JM</t>
  </si>
  <si>
    <t xml:space="preserve">Hunter - gatherer mobility and technological landscapes in southernmost South America: a statistical learning approach</t>
  </si>
  <si>
    <t xml:space="preserve">The present work aims to quantitatively explore and understand the relationship between mobility types (nautical versus pedestrian), specific technological traits and shared technological knowledge in pedestrian hunter- gatherer and nautical hunter-fisher-gatherer societies from the southernmost portion of South America. To that end, advanced statistical learning techniques are used: state-of-the-art classification algorithms and variable importance analyses. Results show a strong relationship between technological knowledge, traits and mobility types. Occupations can be accurately classified into nautical and pedestrian due to the existence of a non-trivial pattern between mobility and a relatively small fraction of variables from some specific technological categories. Cases where the best-fitted classification algorithm fails to generalize are found significantly interesting. These instances can unveil lack of information, not enough entries in the training set, singular features or ambiguity, the latter case being a possible indicator of the interaction between nautical and pedestrian societies.</t>
  </si>
  <si>
    <t xml:space="preserve">10.1098/rsos.180906</t>
  </si>
  <si>
    <t xml:space="preserve">https://www.altmetric.com/details/49450595</t>
  </si>
  <si>
    <t xml:space="preserve">Timoneda, J; Rodriguez-Fernandez, L; Zaragoza, R; Marin, MP; Cabezuelo, MT; Torres, L; Vina, JR; Barber, T</t>
  </si>
  <si>
    <t xml:space="preserve">Vitamin A Deficiency and the Lung</t>
  </si>
  <si>
    <t xml:space="preserve">Vitamin A (all-trans-retinol) is a fat-soluble micronutrient which together with its natural derivatives and synthetic analogues constitutes the group of retinoids. They are involved in a wide range of physiological processes such as embryonic development, vision, immunity and cellular differentiation and proliferation. Retinoic acid (RA) is the main active form of vitamin A and multiple genes respond to RA signalling through transcriptional and non-transcriptional mechanisms. Vitamin A deficiency (VAD) is a remarkable public health problem. An adequate vitamin A intake is required in early lung development, alveolar formation, tissue maintenance and regeneration. In fact, chronic VAD has been associated with histopathological changes in the pulmonary epithelial lining that disrupt the normal lung physiology predisposing to severe tissue dysfunction and respiratory diseases. In addition, there are important alterations of the structure and composition of extracellular matrix with thickening of the alveolar basement membrane and ectopic deposition of collagen I. In this review, we show our recent findings on the modification of cell-junction proteins in VAD lungs, summarize up-to-date information related to the effects of chronic VAD in the impairment of lung physiology and pulmonary disease which represent a major global health problem and provide an overview of possible pathways involved.</t>
  </si>
  <si>
    <t xml:space="preserve">10.3390/nu10091132</t>
  </si>
  <si>
    <t xml:space="preserve">https://www.altmetric.com/details/47239159</t>
  </si>
  <si>
    <t xml:space="preserve">Bautista-Aguilera, OM; Budni, J; Mina, F; Medeiros, EB; Deuther-Conrad, W; Entrena, JM; Moraleda, I; Iriepa, I; Lopez-Munoz, F; Marco-Contelles, J</t>
  </si>
  <si>
    <t xml:space="preserve">Contilisant, a Tetratarget Small Molecule for Alzheimer's Disease Therapy Combining Cholinesterase, Monoamine Oxidase Inhibition, and H3R Antagonism with S1R Agonism Profile</t>
  </si>
  <si>
    <t xml:space="preserve">Contilisant, a permeable, antioxidant, and neuroprotectant agent, showing high nM affinity at H3R and excellent inhibition of the monoamine oxidases and cholinesterases, is an affine and selective SIR agonist in the nanomolar range, based on the binding affinity and functional experiment, a result confirmed by molecular modeling. In addition, contilisant significantly restores the cognitive deficit induced by A beta(1-42) in the radial maze assay in an in vivo Alzheimer's disease test, comparing very favorably with donepezil.</t>
  </si>
  <si>
    <t xml:space="preserve">6937</t>
  </si>
  <si>
    <t xml:space="preserve">6943</t>
  </si>
  <si>
    <t xml:space="preserve">10.1021/acs.jmedchem.8b00848</t>
  </si>
  <si>
    <t xml:space="preserve">https://www.altmetric.com/details/44524909</t>
  </si>
  <si>
    <t xml:space="preserve">Gobbi, M; Bonacchi, S; Lian, JX; Vercouter, A; Bertolazzi, S; Zyska, B; Timpel, M; Tatti, R; Olivier, Y; Hecht, S; Nardi, MV; Beljonne, D; Orgiu, E; Samori, P</t>
  </si>
  <si>
    <t xml:space="preserve">Collective molecular switching in hybrid superlattices for light-modulated two-dimensional electronics</t>
  </si>
  <si>
    <t xml:space="preserve">Molecular switches enable the fabrication of multifunctional devices in which an electrical output can be modulated by external stimuli. The working mechanism of these devices is often hard to prove, since the molecular switching events are only indirectly confirmed through electrical characterization, without real-space visualization. Here, we show how photochromic molecules self-assembled on graphene and MoS2 generate atomically precise superlattices in which a light-induced structural reorganization enables precise control over local charge carrier density in high-performance devices. By combining different experimental and theoretical approaches, we achieve exquisite control over events taking place from the molecular level to the device scale. Unique device functionalities are demonstrated, including the use of spatially confined light irradiation to define reversible lateral heterojunctions between areas possessing different doping levels. Molecular assembly and light-induced doping are analogous for graphene and MoS2, demonstrating the generality of our approach to optically manipulate the electrical output of multi-responsive hybrid devices.</t>
  </si>
  <si>
    <t xml:space="preserve">10.1038/s41467-018-04932-z</t>
  </si>
  <si>
    <t xml:space="preserve">https://www.altmetric.com/details/44717986</t>
  </si>
  <si>
    <t xml:space="preserve">Khokhriakov, D; Cummings, AW; Song, K; Vila, M; Karpiak, B; Dankert, A; Roche, S; Dash, SP</t>
  </si>
  <si>
    <t xml:space="preserve">Tailoring emergent spin phenomena in Dirac material heterostructures</t>
  </si>
  <si>
    <t xml:space="preserve">Dirac materials such as graphene and topological insulators (TIs) are known to have unique electronic and spintronic properties. We combine graphene with TIs in van der Waals heterostructures to demonstrate the emergence of a strong proximity-induced spin-orbit coupling in graphene. By performing spin transport and precession measurements supported by ab initio simulations, we discover a strong tunability and suppression of the spin signal and spin lifetime due to the hybridization of graphene and TI electronic bands. The enhanced spin-orbit coupling strength is estimated to be nearly an order of magnitude higher than in pristine graphene. These findings in graphene-TI heterostructures could open interesting opportunities for exploring exotic physical phenomena and new device functionalities governed by topological proximity effects.</t>
  </si>
  <si>
    <t xml:space="preserve">10.1126/sciadv.aat9349</t>
  </si>
  <si>
    <t xml:space="preserve">https://www.altmetric.com/details/48748722</t>
  </si>
  <si>
    <t xml:space="preserve">Guo, YC; Werner, M; Seemann, R; Baulin, VA; Fleury, JB</t>
  </si>
  <si>
    <t xml:space="preserve">Tension-Induced Translocation of an Ultrashort Carbon Nanotube through a Phospholipid Bilayer</t>
  </si>
  <si>
    <t xml:space="preserve">Increasing awareness of bioeffects and toxicity of nanomaterials interacting with cells puts in focus the mechanisms by which nanomaterials can cross lipid membranes, Apart from well-discussed energy dependent endocytosis for large objects and passive diffusion through membranes by solute molecules, other translocation mechanisms based on physical principles can exist. We show the importance of membrane tension on the translocation through lipid bilayers of ultrashort carbon nanotubes (USCNTs). By using a combination of a microfluidic setup and single chain mean field (SCMF) theory, we observed that, under membrane tension, USCNT inserted into a lipid bilayer may spontaneously nucleate an unstable local pore, allowing it to escape from the bilayer. We demonstrated that stretching of the membrane is essential for triggering this mechanism of translocation, and no translocation is observed at low membrane tension. For this purpose, a quantitative analysis of the kinetic pathway associated with USCNT translocation induced by tension was performed in a specially designed microfluidic device, simultaneously combining optical fluorescence microscopy and electro-physiological measurements. An important outcome of these findings is the identification of the way to control the nanomaterial translocation through the lipid bilayer by membrane tension that can be useful in many practical applications.</t>
  </si>
  <si>
    <t xml:space="preserve">12042</t>
  </si>
  <si>
    <t xml:space="preserve">12049</t>
  </si>
  <si>
    <t xml:space="preserve">10.1021/acsnano.8b04657</t>
  </si>
  <si>
    <t xml:space="preserve">https://www.altmetric.com/details/51853603</t>
  </si>
  <si>
    <t xml:space="preserve">Kurihara, O; Li, CS; Lopez, MA; Kim, E; Tani, K; Nakano, T; Takada, C; Momose, T; Akashi, M</t>
  </si>
  <si>
    <t xml:space="preserve">Experiences of Population Monitoring Using Whole-Body Counters in Response to the Fukushima Nuclear Accident</t>
  </si>
  <si>
    <t xml:space="preserve">Whole-body counter measurements of residents of Fukushima Prefecture have been extensively performed after the Fukushima Dai-ichi Nuclear Power Plant accident in March 2011. These measurements have demonstrated that the levels of internal contamination with radioactive cesium (Cs-134 and Cs-137) in the residents are very low. This article provides an overview of and lessons learned from these whole-body counter measurements with emphasis on the technical problems encountered, and it discusses the effective use of whole-body counters for assessing the internal thyroid doses of individuals when direct measurements of I-131 in the thyroid are difficult or impossible to implement for the total affected population in a short time after a nuclear reactor accident. The application of this dose reconstruction method requires determining the intake ratio of I-131 to cesium isotopes at appropriate times and considers the short biological half-lives of cesium isotopes, in particular for children.</t>
  </si>
  <si>
    <t xml:space="preserve">10.1097/hp.0000000000000862</t>
  </si>
  <si>
    <t xml:space="preserve">https://www.altmetric.com/details/44343375</t>
  </si>
  <si>
    <t xml:space="preserve">Capellan-Perez, I; Campos-Celador, A; Teres-Zubiaga, J</t>
  </si>
  <si>
    <t xml:space="preserve">Renewable Energy Cooperatives as an instrument towards the energy transition in Spain</t>
  </si>
  <si>
    <t xml:space="preserve">Renewable Energy Sources (RES) offer a key transformative potential from a social point of view due to their modularity and capacity to generate energy at local level, allowing for the development of democratic and participative bottom-up initiatives. Spanish RES cooperatives, unlike other European countries, are few in number. Here, we review their development by applying the Multi-Level Perspective approach. Spanish RES cooperatives have recently come up against a hostile regulatory and economic context, which has induced specific organizational and operating structures such as the application of innovative participation methods and investment tools. Spanish RES cooperatives regularly collaborate in sharing learning processes and experiences, having also demonstrated their capacity to spread new ideas at both social and political levels. However, despite their growth and territorial spread over the last few years, RES cooperatives still have a minor presence in the Spanish energy system. Although some internal factors may limit their potential as an active instrument towards the transition to RES in the country, the regime's resistance is found to be the main barrier. This paper concludes with some recommendations for policy makers and RES cooperatives to enhance its potential role in the forthcoming energy transition process.</t>
  </si>
  <si>
    <t xml:space="preserve">10.1016/j.enpol.2018.08.064</t>
  </si>
  <si>
    <t xml:space="preserve">https://www.altmetric.com/details/47996793</t>
  </si>
  <si>
    <t xml:space="preserve">Quinn, TP; Erb, I; Richardson, MF; Crowley, TM</t>
  </si>
  <si>
    <t xml:space="preserve">Understanding sequencing data as compositions: an outlook and review</t>
  </si>
  <si>
    <t xml:space="preserve">Motivation: Although seldom acknowledged explicitly, count data generated by sequencing platforms exist as compositions for which the abundance of each component (e.g. gene or transcript) is only coherently interpretable relative to other components within that sample. This property arises from the assay technology itself, whereby the number of counts recorded for each sample is constrained by an arbitrary total sum (i.e. library size). Consequently, sequencing data, as compositional data, exist in a non-Euclidean space that, without normalization or transformation, renders invalid many conventional analyses, including distance measures, correlation coefficients and multivariate statistical models. Results: The purpose of this review is to summarize the principles of compositional data analysis (CoDA), provide evidence for why sequencing data are compositional, discuss compositionally valid methods available for analyzing sequencing data, and highlight future directions with regard to this field of study. Contact: contacttomquinn@gmail.com Supplementary information: Supplementary data are available at Bioinformatics online.</t>
  </si>
  <si>
    <t xml:space="preserve">2878</t>
  </si>
  <si>
    <t xml:space="preserve">10.1093/bioinformatics/bty175</t>
  </si>
  <si>
    <t xml:space="preserve">https://www.altmetric.com/details/35071603</t>
  </si>
  <si>
    <t xml:space="preserve">Gottschall, T; Gracia-Condal, A; Fries, M; Taubel, A; Pfeuffer, L; Manosa, L; Planes, A; Skokov, KP; Gutfleisch, O</t>
  </si>
  <si>
    <t xml:space="preserve">A multicaloric cooling cycle that exploits thermal hysteresis</t>
  </si>
  <si>
    <t xml:space="preserve">The giant magnetocaloric effect, in which large thermal changes are induced in a material on the application of a magnetic field, can be used for refrigeration applications, such as the cooling of systems from a small to a relatively large scale. However, commercial uptake is limited. We propose an approach to magnetic cooling that rejects the conventional idea that the hysteresis inherent in magnetostructural phase-change materials must be minimized to maximize the reversible magnetocaloric effect. Instead, we introduce a second stimulus, uniaxial stress, so that we can exploit the hysteresis. This allows us to lock-in the ferromagnetic phase as the magnetizing field is removed, which drastically removes the volume of the magnetic field source and so reduces the amount of expensive Nd-Fe-B permanent magnets needed for a magnetic refrigerator. In addition, the mass ratio between the magnetocaloric material and the permanent magnet can be increased, which allows scaling of the cooling power of a device simply by increasing the refrigerant body. The technical feasibility of this hysteresis-positive approach is demonstrated using Ni-Mn-In Heusler alloys. Our study could lead to an enhanced usage of the giant magnetocaloric effect in commercial applications.</t>
  </si>
  <si>
    <t xml:space="preserve">10.1038/s41563-018-0166-6</t>
  </si>
  <si>
    <t xml:space="preserve">https://www.altmetric.com/details/48104459</t>
  </si>
  <si>
    <t xml:space="preserve">Rahwan, Z; Hauser, OP; Kochanowska, E; Fasolo, B</t>
  </si>
  <si>
    <t xml:space="preserve">High stakes: A little more cheating, a lot less charity</t>
  </si>
  <si>
    <t xml:space="preserve">We explore the downstream consequences of cheating-and resisting the temptation to cheat-at high stakes on pro-social behaviour and self-perceptions. In a large online sample, we replicate the seminal finding that cheating rates are largely insensitive to stake size, even at a 500-fold increase. We present two new findings. First, resisting the temptation to cheat at high stakes led to negative moral spill-over, triggering a moral license: participants who resisted cheating in the high stakes condition subsequently donated a smaller fraction of their earnings to charity. Second, participants who cheated maximally mispredicted their perceived morality: although such participants thought they were less prone to feeling immoral if they cheated, they ended up feeling more immoral a day after the cheating task than immediately afterwards. We discuss the theoretical implications of our findings on moral balancing and self-deception, and the practical relevance for organisational design. (C) 2018 Elsevier B.V. All rights reserved.</t>
  </si>
  <si>
    <t xml:space="preserve">10.1016/j.jebo.2018.04.021</t>
  </si>
  <si>
    <t xml:space="preserve">https://www.altmetric.com/details/43589275</t>
  </si>
  <si>
    <t xml:space="preserve">Huguet, LG; Gonzalez, MN; Kostov, B; Carmona, MO; Francia, CC; Nieto, MC; Docon, AH; Sauquet, RV; Prado, RG; Siso-Almirall, A</t>
  </si>
  <si>
    <t xml:space="preserve">Pre Frail 80: Multifactorial Intervention to Prevent Progression of Pre-Frailty to Frailty in the Elderly</t>
  </si>
  <si>
    <t xml:space="preserve">ObjectivesPreventing or delaying frailty has important benefits in the elderly, and in health and social services. Studies have demonstrated the effectiveness of multifactorial interventions in the frail elderly, but there are fewer studies on community-dwelling pre-frail individuals. Identifying pre-frail individuals susceptible to intervention could prevent or delay frailty and its consequences and associated disability and might reverse the state from pre-frail to robust. To evaluate a multifactorial, interdisciplinary primary care intervention in community-dwelling pre-frail elderly patients aged 80 years.DesignRandomized clinical trial in a Barcelona primary healthcare centre.SettingWe included 200 community-dwelling subjects aged 80 years meeting the Fried pre-frailty criteria. Participants were randomized to intervention and control groups.InterventionThe intervention group received a 6-month interdisciplinary intervention based on physical exercise, Mediterranean diet advice, assessment of inadequate prescribing in polypharmacy patients and social assessment, while the control group received standard primary healthcare treatment.Results173 pre-frail participants (86.5%) completed the study; mean age 84.5 years, 64.5% female. At twelve months, frailty was lower in the intervention group (RR 2.90; 95%CI 1.45 to 8.69). Reversion to robustness was greater in the intervention group (14.1% vs.1.1%, p &lt;0.001). Functional and nutritional status, adherence to Mediterranean diet, quality of life, and functional mobility were improved in the intervention group (p 0.001).ConclusionA multifactorial, interdisciplinary primary healthcare intervention focused on physical exercise, nutrition, review of polypharmacy and social assessment prevented frailty in pre-frail elderly patients, and improved functional capacity, quality of life and adherence to the Mediterranean diet.</t>
  </si>
  <si>
    <t xml:space="preserve">10.1007/s12603-018-1089-2</t>
  </si>
  <si>
    <t xml:space="preserve">https://www.altmetric.com/details/46228031</t>
  </si>
  <si>
    <t xml:space="preserve">Carne-Sanchez, A; Craig, GA; Larpent, P; Hirose, T; Higuchi, M; Kitagawa, S; Matsuda, K; Urayama, K; Furukawa, S</t>
  </si>
  <si>
    <t xml:space="preserve">Self-assembly of metal-organic polyhedra into supramolecular polymers with intrinsic microporosity</t>
  </si>
  <si>
    <t xml:space="preserve">Designed porosity in coordination materials often relies on highly ordered crystalline networks, which provide stability upon solvent removal. However, the requirement for crystallinity often impedes control of higher degrees of morphological versatility, or materials processing. Herein, we describe a supramolecular approach to the synthesis of amorphous polymer materials with controlled microporosity. The strategy entails the use of robust metal-organic polyhedra (MOPs) as porous monomers in the supramolecular polymerization reaction. Detailed analysis of the reaction mechanism of the MOPs with imidazole-based linkers revealed the polymerization to consist of three separate stages: nucleation, elongation, and cross-linking. By controlling the self-assembly pathways, we successfully tuned the resulting macroscopic form of the polymers, from spherical colloidal particles to colloidal gels with hierarchical porosity. The resulting materials display distinct microporous properties arising from the internal cavity of the MOPs. This synthetic approach could lead to the fabrication of soft, flexible materials with permanent porosity.</t>
  </si>
  <si>
    <t xml:space="preserve">10.1038/s41467-018-04834-0</t>
  </si>
  <si>
    <t xml:space="preserve">https://www.altmetric.com/details/44917106</t>
  </si>
  <si>
    <t xml:space="preserve">Latasa, P; Louzada, MLDC; Steele, EM; Monteiro, CA</t>
  </si>
  <si>
    <t xml:space="preserve">Added sugars and ultra-processed foods in Spanish households (1990-2010)</t>
  </si>
  <si>
    <t xml:space="preserve">Background/objectives To study the association between ultra-processed foods acquisitions and added sugar content of total food purchases in Spanish households in 2010. Changes over time (1990-2000-2010) in ultra-processed food purchases and added sugars content of total food purchases are also compared. Subjects/methods We used data from three nationally representative Household Budget Surveys (HBS) conducted in 1990, 2000 and 2010. Number of studied households was 21,012, 33,730 and 22,116, respectively. Purchased foods and drinks were classified according to NOVA food groups as ultra-processed foods, processed foods, unprocessed or minimally processed foods, or processed culinary ingredients. Linear and Poisson regressions were used to estimate the association between quintiles of energy contribution of ultra-processed foods and added sugars contents of total food purchases in 2010. Changes over time were assessed using tests of linear trend and Student's t test. Results In 2010, ultra-processed foods represented 31.7% of daily energy acquisitions and 80.4% of all added sugars. Added sugars content of food purchases raised from 7.3% in the lowest to 18.2% in the highest quintiles of energy contribution of ultra-processed foods. The risk of exceeding 10% energy from added sugars quadrupled between the lowest and highest quintiles. The percentage of ultra-processed foods on all food purchases almost tripled between 1990 and 2010 (from 11.0 to 31.7%), paralleling the increase of added sugars content (from 8.4 to 13.0%). Conclusions Cutting down exceeding added sugars availability in Spain may require a reduction in ultra-processed food purchasing.</t>
  </si>
  <si>
    <t xml:space="preserve">1404</t>
  </si>
  <si>
    <t xml:space="preserve">10.1038/s41430-017-0039-0</t>
  </si>
  <si>
    <t xml:space="preserve">https://www.altmetric.com/details/30992156</t>
  </si>
  <si>
    <t xml:space="preserve">Huang, DB; Corey, GR; Holland, TL; Lodise, T; O'Riordan, W; Wilcox, MH; File, TM; Dryden, M; Balser, B; Desplats, E; Torres, A</t>
  </si>
  <si>
    <t xml:space="preserve">Pooled analysis of the phase 3 REVIVE trials: randomised, double-blind studies to evaluate the safety and efficacy of iclaprim versus vancomycin for treatment of acute bacterial skin and skin-structure infections</t>
  </si>
  <si>
    <t xml:space="preserve">Iclaprim, a diaminopyrimidine antimicrobial, was compared with vancomycin for treatment of patients with acute bacterial skin and skin-structure infections (ABSSSIs) in two studies (REVIVE-1 and REVIVE-2). Here, the efficacy and tolerability of iclaprim in a pooled analysis of results from both studies was explored. REVIVE-1 and REVIVE-2 were phase 3, double-blind, randomised, multicentre, active-controlled, non-inferiority (margin of 10%) trials, each designed to enrol 600 patients with ABSSSI using identical study protocols. Iclaprim 80 mg and vancomycin 15 mg/kg were administered intravenously every 12 h for 5-14 days. The primary endpoint was a &gt;= 20% reduction from baseline in lesion size [early clinical response (ECR)] at the early time point (ETP) (48-72 h after starting study drug) in the intent-to-treat population. In REVIVE-1, ECR at the ETP was 80.9% with iclaprim versus 81.0% with vancomycin (treatment difference -0.13%, 95% CI -6.42% to 6.17%). In REVIVE-2, ECR was 78.3% with iclaprim versus 76.7% with vancomycin (treatment difference 1.58%, 95% CI -5.10% to 8.26%). The pooled ECR was 79.6% with iclaprim versus 78.8% with vancomycin (treatment difference 0.75%, 95% CI -3.84 to 5.35%). Iclaprim and vancomycin were comparable for the incidence of mostly mild adverse events, except for a higher incidence of elevated serum creatinine with vancomycin (n = 7) compared with iclaprim (n = 0). Iclaprim achieved non-inferiority compared with vancomycin for ECR at the ETP and secondary endpoints with a similar safety profile in two phase 3 studies for treatment of ABSSSI suspected or confirmed as caused by Gram-positive pathogens. [Clinical Trials Registration. NCT02600611 and NCT02607618.] (c) 2018 Elsevier B.V. and International Society of Chemotherapy. All rights reserved.</t>
  </si>
  <si>
    <t xml:space="preserve">10.1016/j.ijantimicag.2018.05.012</t>
  </si>
  <si>
    <t xml:space="preserve">https://www.altmetric.com/details/41966538</t>
  </si>
  <si>
    <t xml:space="preserve">Huang, B; Clark, G; Klein, DR; MacNeill, D; Navarro-Moratalla, E; Seyler, KL; Wilson, N; McGuire, MA; Cobden, DH; Xiao, D; Yao, W; Jarillo-Herrero, P; Xu, XD</t>
  </si>
  <si>
    <t xml:space="preserve">Electrical control of 2D magnetism in bilayer CrI3</t>
  </si>
  <si>
    <t xml:space="preserve">Controlling magnetism via electric fields addresses fundamental questions of magnetic phenomena and phase transitions(1-3), and enables the development of electrically coupled spintronic devices, such as voltage-controlled magnetic memories with low operation energy(4-6). Previous studies on dilute magnetic semiconductors such as (Ga, Mn) As and (In, Mn) Sb have demonstrated large modulations of the Curie temperatures and coercive fields by altering the magnetic anisotropy and exchange interaction(2,4,7-9). Owing to their unique magnetic properties(10-14), the recently reported two-dimensional magnets provide a new system for studying these features(15-19). For instance, a bilayer of chromium triiodide (CrI3) behaves as a layered antiferromagnet with a magnetic field-driven metamagnetic transition(15,16). Here, we demonstrate electrostatic gate control of magnetism in CrI3 bilayers, probed by magneto-optical Kerr effect (MOKE) microscopy. At fixed magnetic fields near the metamagnetic transition, we realize voltage-controlled switching between antiferromagnetic and ferromagnetic states. At zero magnetic field, we demonstrate a time-reversal pair of layered antiferromagnetic states that exhibit spin-layer locking, leading to a linear dependence of their MOKE signals on gate voltage with opposite slopes. Our results allow for the exploration of new magnetoelectric phenomena and van der Waals spintronics based on 2D materials.</t>
  </si>
  <si>
    <t xml:space="preserve">10.1038/s41565-018-0121-3</t>
  </si>
  <si>
    <t xml:space="preserve">https://www.altmetric.com/details/33451917</t>
  </si>
  <si>
    <t xml:space="preserve">Hisaki, I; Suzuki, Y; Gomez, E; Cohen, B; Tohnai, N; Douhal, A</t>
  </si>
  <si>
    <t xml:space="preserve">Docking Strategy To Construct Thermostable, Single-Crystalline, Hydrogen-Bonded Organic Framework with High Surface Area</t>
  </si>
  <si>
    <t xml:space="preserve">Enhancing thermal and chemical durability and increasing surface area are two main directions for the construction and improvement of the performance of porous hydrogen-bonded organic frameworks (HOFs). Herein, a hexaazatriphenylene (HAT) derivative that possesses six carboxyaryl groups serves as a suitable building block for the systematic construction of thermally and chemically durable HOFs with high surface area through shape-fitted docking between the HAT cores and interpenetrated three-dimensional network. A HAT derivative with carboxybiphenyl groups forms a stable single-crystalline porous HOF that displays protic solvent durability, even in concentrated HCl, heat resistance up to 305 degrees C, and a high Brunauer-Emmett-Teller surface area [SA((BET))] of 1288 m(2) g(-1). A single crystal of this HOF displays anisotropic fluorescence, which suggests that it would be applicable to polarized emitters based on robust functional porous materials.</t>
  </si>
  <si>
    <t xml:space="preserve">12650</t>
  </si>
  <si>
    <t xml:space="preserve">12655</t>
  </si>
  <si>
    <t xml:space="preserve">10.1002/anie.201805472</t>
  </si>
  <si>
    <t xml:space="preserve">https://www.altmetric.com/details/44469118</t>
  </si>
  <si>
    <t xml:space="preserve">Horodytska, O; Valdes, FJ; Fullana, A</t>
  </si>
  <si>
    <t xml:space="preserve">Plastic flexible films waste management - A state of art review</t>
  </si>
  <si>
    <t xml:space="preserve">Plastic flexible films are increasingly used in many applications due to their lightness and versatility. In 2014, the amount of plastic films represented 34% of total plastic packaging produced in UK. The flexible film waste generation rises according to the increase in number of applications. Currently, in developed countries, about 50% of plastics in domestic waste are films. Moreover, about 615,000 tonnes of agricultural flexible waste are generated in the EU every year. A review of plastic films recycling has been conducted in order to detect the shortcomings and establish guidelines for future research. This paper reviews plastic films waste management technologies from two different sources: post-industrial and post-consumer. Clean and homogeneous post-industrial waste is recycled through closed-loop or open-loop mechanical processes. The main differences between these methods are the quality and the application of the recycled materials. Further research should be focused on closing the loops to obtain the highest environmental benefits of recycling. This could be accomplished through minimizing the material degradation during mechanical processes. Regarding post-consumer waste, flexible films from agricultural and packaging sectors have been assessed. The agricultural films and commercial and industrial flexible packaging are recycled through open-loop mechanical recycling due to existing selective waste collection routes. Nevertheless, the contamination from the use phase adversely affects the quality of recycled plastics. Therefore, upgrading of current washing lines is required. On the other hand, household flexible packaging shows the lowest recycling rates mainly because of inefficient sorting technologies. Delamination and compatibilization methods should be further developed to ensure the recycling of multilayer films. Finally, Life Cycle Assessment (LCA) studies on waste management have been reviewed. A lack of thorough LCA on plastic films waste management systems was identified. (C) 2018 Elsevier Ltd. All rights reserved.</t>
  </si>
  <si>
    <t xml:space="preserve">10.1016/j.wasman.2018.04.023</t>
  </si>
  <si>
    <t xml:space="preserve">https://www.altmetric.com/details/41333060</t>
  </si>
  <si>
    <t xml:space="preserve">Franke, B; Michelini, G; Asherson, P; Banaschewski, T; Bilbow, A; Buitelaar, JK; Cormand, B; Faraone, SV; Ginsberg, Y; Haavik, J; Kuntsi, J; Larsson, H; Lesch, KP; Ramos-Quiroga, JA; Rethelyi, JM; Ribases, M; Reif, A</t>
  </si>
  <si>
    <t xml:space="preserve">Live fast, die young? A review on the developmental trajectories of ADHD across the lifespan</t>
  </si>
  <si>
    <t xml:space="preserve">Attention-deficit/ hyperactivity disorder (ADHD) is highly heritable and the most common neurodevelopmental disorder in childhood. In recent decades, it has been appreciated that in a substantial number of cases the disorder does not remit in puberty, but persists into adulthood. Both in childhood and adulthood, ADHD is characterised by substantial comorbidity including substance use, depression, anxiety, and accidents. However, course and symptoms of the disorder and the comorbidities may fluctuate and change over time, and even age of onset in childhood has recently been questioned. Available evidence to date is poor and largely inconsistent with regard to the predictors of persistence versus remittance. Likewise, the development of comorbid disorders cannot be foreseen early on, hampering preventive measures. These facts call for a lifespan perspective on ADHD from childhood to old age. In this selective review, we summarise current knowledge of the long-term course of ADHD, with an emphasis on clinical symptom and cognitive trajectories, treatment effects over the lifespan, and the development of comorbidities. Also, we summarise current knowledge and important unresolved issues on biological factors underlying different ADHD trajectories. We conclude that a severe lack of knowledge on lifespan aspects in ADHD still exists for nearly every aspect reviewed. We encourage large-scale research efforts to overcome those knowledge gaps through appropriately granular longitudinal studies. (c) 2018 Radboud University Medical Center. Published by Elsevier B.V.</t>
  </si>
  <si>
    <t xml:space="preserve">10.1016/j.euroneuro.2018.08.001</t>
  </si>
  <si>
    <t xml:space="preserve">https://www.altmetric.com/details/47865921</t>
  </si>
  <si>
    <t xml:space="preserve">Matamalas, JT; Arenas, A; Gomez, S</t>
  </si>
  <si>
    <t xml:space="preserve">Effective approach to epidemic containment using link equations in complex networks</t>
  </si>
  <si>
    <t xml:space="preserve">Epidemic containment is a major concern when confronting large-scale infections in complex networks. Many studies have been devoted to analytically understand how to restructure the network to minimize the impact of major outbreaks of infections at large scale. In many cases, the strategies are based on isolating certain nodes, while less attention has been paid to interventions on the links. In epidemic spreading, links inform about the probability of carrying the contagion of the disease from infected to susceptible individuals. Note that these states depend on the full structure of the network, and its determination is not straightforward from the knowledge of nodes' states. Here, we confront this challenge and propose a set of discrete-time governing equations that can be closed and analyzed, assessing the contribution of links to spreading processes in complex networks. Our approach allows a scheme for the containment of epidemics based on deactivating themost important links in transmitting the disease. The model is validated in synthetic and real networks, yielding an accurate determination of epidemic incidence and critical thresholds. Epidemic containment based on link deactivation promises to be an effective tool to maintain functionality of networks while controlling the spread of diseases, such as disease spread through air transportation networks.</t>
  </si>
  <si>
    <t xml:space="preserve">10.1126/sciadv.aau4212</t>
  </si>
  <si>
    <t xml:space="preserve">https://www.altmetric.com/details/29605844</t>
  </si>
  <si>
    <t xml:space="preserve">Penalba, M; Ulazia, A; Ibarra-Berastegui, G; Ringwood, J; Saenz, J</t>
  </si>
  <si>
    <t xml:space="preserve">Wave energy resource variation off the west coast of Ireland and its impact on realistic wave energy converters' power absorption</t>
  </si>
  <si>
    <t xml:space="preserve">Wave energy converters are specifically designed to extract the maximum energy from a given location. To that end, wave data statistics based on past measures at the given location are commonly used, neglecting any possible future wave trend. This paper studies the variations of the wave energy resource off the west coast of Ireland over the 20th century via the atmospheric reanalyses created by the European Centre for Medium-Range Weather Forecasts. In particular, the European Re-Analysis ERA20 is calibrated via quantile-matching against the new European Re-Analysis ERA -Interim for the period 1979-2010. In addition, the calibrated ERA20 reanalysis is validated against buoy measurements in the area of interest. Results show a significant increase of the wave energy resource along the last century (an increase of over 40%), for which the largest increase is observed within the last 20 years (an increase of 18% between 1980 and 2000). The paper shows that these variations considerably affect the power absorption of realistic devices, showing a power surplus of up to 15% within the lifespan of a wave energy converter. Finally, an increase of extreme events over the last century is also observed, highlighting its impact on power production due to the need of wave energy converters to switch into survival mode during extreme events.</t>
  </si>
  <si>
    <t xml:space="preserve">10.1016/j.apenergy.2018.04.121</t>
  </si>
  <si>
    <t xml:space="preserve">https://www.altmetric.com/details/40803930</t>
  </si>
  <si>
    <t xml:space="preserve">Sanchez, A; Paredes, KO; Ruiz-Cabello, J; Martinez-Ruiz, P; Pingarron, JM; Villalonga, R; Filice, M</t>
  </si>
  <si>
    <t xml:space="preserve">Hybrid Decorated Core@Shell Janus Nanoparticles as a Flexible Platform for Targeted Multimodal Molecular Bioimaging of Cancer</t>
  </si>
  <si>
    <t xml:space="preserve">In the recent years, targeted cancer theranosis, the concomitant therapeutic treatment and selective visualization of cancerous tissue, has become a powerful strategy to improve patient prognosis. In this context, targeted multimodal molecular imaging, the combination of different imaging modalities overcoming their individual limitations, has attracted great attention. Due to their unique properties, advanced nanomaterials have taken center stage in the development of theranostics. In this work, we report a novel Janus nanoplatform by combining an Fe3O4 NPs/mesoporous silica core@shell face together with an Au nanoparticle face. Due to its anisotropy, this hybrid nanomaterial enabled the orthogonal site-selective modification of each face permitting the incorporation of a targeting peptide for cancer detection (cRGD) and a fluorescent dye. Due to the intrinsic characteristics of this Janus nanoplatform together with those selectively generated on their surfaces, the resulting hybrid nanocarrier successfully promoted the in vivo tumor-targeted multimodal imaging by magnetic resonance (Fe3O4 core), computed tomography (AuNP face), and fluorescent tracking (fluorescent dye loading) in a fibrosarcoma-bearing mouse model. The achieved results endorse these hybrid Janus nanoparticles as a powerful and flexible platform with integrated imaging and carrier functionalities to be equipped with therapeutic features to generate an advanced multifunctional nanocarrier for targeted cancer theranosis.</t>
  </si>
  <si>
    <t xml:space="preserve">31032</t>
  </si>
  <si>
    <t xml:space="preserve">31043</t>
  </si>
  <si>
    <t xml:space="preserve">10.1021/acsami.8b10452</t>
  </si>
  <si>
    <t xml:space="preserve">https://www.altmetric.com/details/49207986</t>
  </si>
  <si>
    <t xml:space="preserve">Martinez-Lage, M; Puig-Serra, P; Menendez, P; Torres-Ruiz, R; Rodriguez-Perales, S</t>
  </si>
  <si>
    <t xml:space="preserve">CRISPR/Cas9 for Cancer Therapy: Hopes and Challenges</t>
  </si>
  <si>
    <t xml:space="preserve">Cancer is the second leading cause of death globally and remains a major economic and social burden. Although our understanding of cancer at the molecular level continues to improve, more effort is needed to develop new therapeutic tools and approaches exploiting these advances. Because of its high efficiency and accuracy, the CRISPR-Cas9 genome editing technique has recently emerged as a potentially powerful tool in the arsenal of cancer therapy. Among its many applications, CRISPR-Cas9 has shown an unprecedented clinical potential to discover novel targets for cancer therapy and to dissect chemical-genetic interactions, providing insight into how tumours respond to drug treatment. Moreover, CRISPR-Cas9 can be employed to rapidly engineer immune cells and oncolytic viruses for cancer immunotherapeutic applications. Perhaps more importantly, the ability of CRISPR-Cas9 to accurately edit genes, not only in cell culture models and model organisms but also in humans, allows its use in therapeutic explorations. In this review, we discuss important considerations for the use of CRISPR/Cas9 in therapeutic settings and major challenges that will need to be addressed prior to its clinical translation for a complex and polygenic disease such as cancer.</t>
  </si>
  <si>
    <t xml:space="preserve">BIOMEDICINES</t>
  </si>
  <si>
    <t xml:space="preserve">10.3390/biomedicines6040105</t>
  </si>
  <si>
    <t xml:space="preserve">https://www.altmetric.com/details/51219547</t>
  </si>
  <si>
    <t xml:space="preserve">Gutierrez-Valencia, M; Izquierdo, M; Cesari, M; Casas-Herrero, A; Inzitari, M; Martinez-Velilla, N</t>
  </si>
  <si>
    <t xml:space="preserve">The relationship between frailty and polypharmacy in older people: A systematic review</t>
  </si>
  <si>
    <t xml:space="preserve">AimsFrailty is a complex geriatric syndrome resulting in decreased physiological reserves. Frailty and polypharmacy are common in older adults and the focus of extensive studies, although little is known about the impact they may have on each other. This is the first systematic review analysing the available evidence on the relationship between frailty and polypharmacy in older adults. MethodsSystematic review of quantitative studies. A comprehensive literature search for publications in English or Spanish was performed on MEDLINE, CINAHL, the Cochrane Database and PsycINFO in September 2017 without applying restrictions on the date of publication. Studies reporting any relationship between frailty and polypharmacy in older adults were considered. ResultsA total of 25 publications were included, all of them observational studies. Evaluation of Fried's frailty criteria was the most common approach, followed by the Edmonton Frail Scale and FRAIL scale. Sixteen of 18 cross-sectional analyses and five of seven longitudinal analyses demonstrated a significant association between an increased number of medications and frailty. The causal relationship is unclear and appears to be bidirectional. Our analysis of published data suggests that polypharmacy could be a major contributor to the development of frailty. ConclusionsA reduction of polypharmacy could be a cautious strategy to prevent and manage frailty. Further research is needed to confirm the possible benefits of reducing polypharmacy in the development, reversion or delay of frailty.</t>
  </si>
  <si>
    <t xml:space="preserve">1432</t>
  </si>
  <si>
    <t xml:space="preserve">1444</t>
  </si>
  <si>
    <t xml:space="preserve">10.1111/bcp.13590</t>
  </si>
  <si>
    <t xml:space="preserve">https://www.altmetric.com/details/34913326</t>
  </si>
  <si>
    <t xml:space="preserve">Feld, CK; Fernandes, MR; Ferreira, MT; Hering, D; Ormerod, SJ; Venohr, M; Gutierrez-Canovas, C</t>
  </si>
  <si>
    <t xml:space="preserve">Evaluating riparian solutions to multiple stressor problems in river ecosystems - A conceptual study</t>
  </si>
  <si>
    <t xml:space="preserve">Rivers are among the most sensitive of all ecosystems to the effects of global change, but options to prevent, mitigate or restore ecosystem damage are still inadequately understood. Riparian buffers are widely advocated as a cost-effective option to manage impacts, but empirical evidence is yet to identify ideal riparian features (e.g. width, length and density) which enhance ecological integrity and protect ecosystem services in the face of catchment-scale stressors. Here, we use an extensive literature review to synthesise evidence on riparian buffer and catchment management effects on instream environmental conditions (e.g. nutrients, fine sediments, organic matter), river organisms and ecosystem functions. We offer a conceptual model of the mechanisms through which catchment or riparian management might impact streams either positively or negatively. The model distinguishes scale-independent benefits (shade, thermal damping, organic matter and large wood inputs) that arise from riparian buffer management at any scale from scale-dependent benefits (nutrient or fine sediment retention) that reflect stressor conditions at broader (sub-catchment to catchment) scales. The latter require concerted management efforts over equally large domains of scale (e.g. riparian buffers combined with nutrient restrictions). The evidence of the relationships between riparian configuration (width, length, zonation, density) and scale-independent benefits is consistent, suggesting a high certainty of the effects. In contrast, scale-dependent effects as well as the biological responses to riparian management are more uncertain, suggesting that ongoing diffuse pollution (nutrients, sediments), but also sources of variability (e.g. hydrology, climate) at broader scales may interfere with the effects of local riparian management. Without concerted management across relevant scales, full biological recovery of damaged lotic ecosystems is unlikely. There is, nevertheless, sufficient evidence that the benefits of riparian buffers outweigh potential adverse effects, in particular if located in the upstream part of the stream network. This supports the use of riparian restoration as a no-regrets management option to improve and sustain lotic ecosystem functioning and biodiversity. (C) 2018 Elsevier Ltd. All rights reserved.</t>
  </si>
  <si>
    <t xml:space="preserve">10.1016/j.watres.2018.04.014</t>
  </si>
  <si>
    <t xml:space="preserve">https://www.altmetric.com/details/36002578</t>
  </si>
  <si>
    <t xml:space="preserve">Alonso-Nocelo, M; Raimondo, TM; Vining, KH; Lopez-Lopez, R; de la Fuente, M; Mooney, DJ</t>
  </si>
  <si>
    <t xml:space="preserve">Matrix stiffness and tumor-associated macrophages modulate epithelial to mesenchymal transition of human adenocarcinoma cells</t>
  </si>
  <si>
    <t xml:space="preserve">The tumor microenvironment (TME) is gaining increasing attention in oncology, as it is recognized to be functionally important during tumor development and progression. Tumors are heterogeneous tissues that, in addition to tumor cells, contain tumor-associated cell types such as immune cells, fibroblasts, and endothelial cells. These other cells, together with the specific extracellular matrix (ECM), create a permissive environment for tumor growth. While the influence of tumor-infiltrating cells and mechanical properties of the ECM in tumor invasion and progression have been studied separately, their interaction within the complex TME and the epithelial-to-mesenchymal transition (EMT) is still unclear. In this work, we develop a 3D co-culture model of lung adenocarcinoma cells and macrophages in an interpenetrating network hydrogel, to investigate the influence of the macrophage phenotype and ECM stiffness in the induction of EMT. Rising ECM stiffness increases both tumor cell proliferation and invasiveness. The presence of tumor-associated macrophages and the ECM stiffness jointly contribute to an invasive phenotype, and modulate the expression of key EMT-related markers. Overall, these findings support the utility of in vitro 3D cancer models that allow one to study interactions among key components of the TME.</t>
  </si>
  <si>
    <t xml:space="preserve">10.1088/1758-5090/aaafbc</t>
  </si>
  <si>
    <t xml:space="preserve">https://www.altmetric.com/details/34976830</t>
  </si>
  <si>
    <t xml:space="preserve">Perello, J; Joubert, PH; Ferrer, MD; Canals, AZ; Sinha, S; Salcedo, C</t>
  </si>
  <si>
    <t xml:space="preserve">First-time-in-human randomized clinical trial in healthy volunteers and haemodialysis patients with SNF472, a novel inhibitor of vascular calcification</t>
  </si>
  <si>
    <t xml:space="preserve">Aims Methods SNF472 is a calcification inhibitor being developed for the treatment of cardiovascular calcification in haemodialysis (HD) and in calciphylaxis patients. This study investigated the safety, tolerability and pharmacokinetics (PK) of intravenous (IV) SNF472 in healthy volunteers (HV) and HD patients. This is a first-time-in-human, double-blind, randomized, placebo-controlled Phase I study to assess the safety, tolerability and PK of SNF472 after ascending single IV doses in HV and a single IV dose in HD patients. A pharmacodynamic analysis was performed to assess the capability of IV SNF472 to inhibit hydroxyapatite formation. Results Conclusion Twenty HV and eight HD patients were enrolled. The starting dose in HV was 0.5 mg kg(-1) and the dose ascended to 12.5 mg kg(-1). The dose selected for HD patients was 9 mg kg(-1). Safety analyses support the safety and tolerability of IV SNF472 in HD patients and HV. Most treatment-emergent adverse events were mild in intensity. No clinically significant effects were observed on vital signs or laboratory tests. PK results were similar in HD patients and HV and indicate a lack of significant dialysability. Pharmacodynamic analyses demonstrated that SNF472 administration reduced hydroxyapatite crystallization potential in HD patients who received IV SNF472 9 mg kg(-1) by 80.0 +/- 2.4% (mean +/- standard error of the mean, 95% CI, 75.3-84.8) compared to placebo (8.7 +/- 21.0%, P &lt; 0.001, 95% CI, -32.4 to 49.7). The results from this study showed acceptable safety and tolerability, and lack of significant dialysability of IV SNF472. It is a potential novel treatment for cardiovascular calcification in end-stage renal disease and calciphylaxis warranting further human studies.</t>
  </si>
  <si>
    <t xml:space="preserve">2867</t>
  </si>
  <si>
    <t xml:space="preserve">2876</t>
  </si>
  <si>
    <t xml:space="preserve">10.1111/bcp.13752</t>
  </si>
  <si>
    <t xml:space="preserve">https://www.altmetric.com/details/49164610</t>
  </si>
  <si>
    <t xml:space="preserve">Jokisaari, JR; Hachtel, JA; Hu, X; Mukherjee, A; Wang, CH; Konecna, A; Lovejoy, TC; Dellby, N; Aizpurua, J; Krivanek, OL; Idrobo, JC; Klie, RF</t>
  </si>
  <si>
    <t xml:space="preserve">Vibrational Spectroscopy of Water with High Spatial Resolution</t>
  </si>
  <si>
    <t xml:space="preserve">The ability to examine the vibrational spectra of liquids with nanometer spatial resolution will greatly expand the potential to study liquids and liquid interfaces. In fact, the fundamental properties of water, including complexities in its phase diagram, electrochemistry, and bonding due to nanoscale confinement are current research topics. For any liquid, direct investigation of ordered liquid structures, interfacial double layers, and adsorbed species at liquid-solid interfaces are of interest. Here, a novel way of characterizing the vibrational properties of liquid water with high spatial resolution using transmission electron microscopy is reported. By encapsulating water between two sheets of boron nitride, the ability to capture vibrational spectra to quantify the structure of the liquid, its interaction with the liquid-cell surfaces, and the ability to identify isotopes including H2O and D2O using electron energy-loss spectroscopy is demonstrated. The electron microscope used here, equipped with a high-energy-resolution monochromator, is able to record vibrational spectra of liquids and molecules and is sensitive to surface and bulk morphological properties both at the nano- and micrometer scales. These results represent an important milestone for liquid and isotope-labeled materials characterization with high spatial resolution, combining nanoscale imaging with vibrational spectroscopy.</t>
  </si>
  <si>
    <t xml:space="preserve">10.1002/adma.201802702</t>
  </si>
  <si>
    <t xml:space="preserve">https://www.altmetric.com/details/45877778</t>
  </si>
  <si>
    <t xml:space="preserve">Diaz-Rozo, J; Bielza, C; Larranaga, P</t>
  </si>
  <si>
    <t xml:space="preserve">Clustering of Data Streams With Dynamic Gaussian Mixture Models: An IoT Application in Industrial Processes</t>
  </si>
  <si>
    <t xml:space="preserve">In industrial Internet of Things applications with sensors sending dynamic process data at high speed, producing actionable insights at the right time is challenging. A key problem concerns processing a large amount of data, while the underlying dynamic phenomena related to the machine is possibly evolving over time due to factors, such as degradation. This makes any actionable model become obsolete and necessary to be updated. To cope with this problem, in this paper we propose a new unsupervised learning algorithm based on Gaussian mixture models called Gaussian-based dynamic probabilistic clustering (GDPC) mainly based on integrating and adapting three well known algorithms for use in dynamic scenarios: the expectationmaximization (EM) algorithm to estimate the model parameters and the Page-Hinkley test and Chernoff bound to detect concept drifts. Unlike other unsupervised methods, the model induced by the GDPC provides the membership probabilities of each instance to each cluster. This allows to determine, through a Brier score analysis, the robustness of the instance assignment and its evolution each time a concept drift is detected. Also, the algorithm works with very little data and significantly less computing power being able to decide whether (and when) to change the model. The algorithm is tested using synthetic data and data streams from an industrial testbed, where different operational states are automatically identified, giving good results in terms of classification accuracy, sensitivity, and specificity.</t>
  </si>
  <si>
    <t xml:space="preserve">IEEE INTERNET OF THINGS JOURNAL</t>
  </si>
  <si>
    <t xml:space="preserve">3533</t>
  </si>
  <si>
    <t xml:space="preserve">3547</t>
  </si>
  <si>
    <t xml:space="preserve">10.1109/jiot.2018.2840129</t>
  </si>
  <si>
    <t xml:space="preserve">https://www.altmetric.com/details/68054360</t>
  </si>
  <si>
    <t xml:space="preserve">Diaz-Caballero, M; Navarro, S; Fuentes, I; Teixidor, F; Ventura, S</t>
  </si>
  <si>
    <t xml:space="preserve">Minimalist Prion-Inspired Polar Self-Assembling Peptides</t>
  </si>
  <si>
    <t xml:space="preserve">Nature provides copious examples of self assembling supramolecular nanofibers. Among them, amyloid structures have found amazing applications as advanced materials in fields such as biomedicine and nanotechnology. Prions are a singular subset of proteins able to switch between a soluble conformation and an amyloid state. The ability to transit between these two conformations is encoded in the so-called prion domains (PrDs), which are long and disordered regions of low complexity, enriched in polar and uncharged amino acids such as Gln, Asn, Tyr, Ser, and Gly. The polar nature of PrDs results in slow amyloid formation, which allows kinetic control of fiber assembly. This approach has been exploited for fabrication of multifunctional materials because in contrast to most amyloids, PrDs lack hydrophobic stretches that can nucleate their aggregation, their assembly depends on the establishment of a large number of weak interactions along the complete domain. The length and low complexity of PrDs make their chemical synthesis for applied purposed hardly affordable. Here, we designed four minimalist polar binary patterned peptides inspired in PrDs, which include the [Q/N/G/S]-Y-[Q/N/G/S] motif frequently observed in these domains: NYNYNYN, QYQYQYQ SYSYSYS, and GYGYGYG. Despite their small size, they all recapitulate the properties of full-length PrDs, self-assembling into nontoxic amyloids under physiological conditions. Thus, they constitute small building blocks for the construction of tailored prion-inspired nanostructures. We exploited Tyr residues in these peptides to generate highly stable dityrosine cross-linked assemblies for the immobilization of metal nanoparticles in the fibrils surface and to develop an electrocatalytic amyloid scaffold. Moreover, we show that the shorter and more polar NYNNYN, QYQQYQ, and SYSSYS hexapeptides also self-assemble into amyloid-like structures, consistent with the presence of these tandem motifs in human prion-like proteins.</t>
  </si>
  <si>
    <t xml:space="preserve">5394</t>
  </si>
  <si>
    <t xml:space="preserve">5407</t>
  </si>
  <si>
    <t xml:space="preserve">10.1021/acsnano.8b00417</t>
  </si>
  <si>
    <t xml:space="preserve">https://www.altmetric.com/details/42980081</t>
  </si>
  <si>
    <t xml:space="preserve">Emelianov, AV; Kireev, D; Offenhausser, A; Otero, N; Romero, PM; Bobrinetskiy, II</t>
  </si>
  <si>
    <t xml:space="preserve">Thermoelectrically Driven Photocurrent Generation in Femtosecond Laser Patterned Graphene Junctions</t>
  </si>
  <si>
    <t xml:space="preserve">Single and few-layer graphene photodetectors have attracted much attention in the past few years. Pristine graphene shows a very weak response to visible light; hence, fabrication of complex graphene-based detectors is a challenging task. In this work, we utilize the ultrafast laser functionalization of single-layer CVD graphene for highly desirable maskless fabrication of micro- and nanoscale devices. We investigate the optoelectronic response of pristine and functionalized devices under femtosecond and continuous wave lasers irradiation. We demonstrate that the photocurrent generation in p-p(+) junctions formed in single-layer graphene is related to the photothermoelectric effect. The photoresponsivity of our laser patterned single-layer graphene junctions is shown to be as high as 100 mA/W with noise equivalent power less than 6 kW/cm(2). These results open a path to a low-cost maskless technology for fabrication of graphene-based optoelectronic devices with tunable properties for spectroscopy, signal processing, and other applications.</t>
  </si>
  <si>
    <t xml:space="preserve">ACS PHOTONICS</t>
  </si>
  <si>
    <t xml:space="preserve">3107</t>
  </si>
  <si>
    <t xml:space="preserve">3115</t>
  </si>
  <si>
    <t xml:space="preserve">10.1021/acsphotonics.8b00350</t>
  </si>
  <si>
    <t xml:space="preserve">https://www.altmetric.com/details/45399659</t>
  </si>
  <si>
    <t xml:space="preserve">Lujan, MA; Castro-Zavala, A; Alegre-Zurano, L; Valverde, O</t>
  </si>
  <si>
    <t xml:space="preserve">Repeated Cannabidiol treatment reduces cocaine intake and modulates neural proliferation and CB1R expression in the mouse hippocampus</t>
  </si>
  <si>
    <t xml:space="preserve">Cannabinoid derivatives have shown promising results for treating neuropsychiatric disorders, including drug addiction. Recent studies on the therapeutic effects of Cannabidiol (CBD) on drug abuse showed mixed results, especially with psychostimulant substances such as cocaine. To determine whether CBD can attenuate cocaine reinforcement, we assessed behavioural responses induced by cocaine in mice, using the behavioural sensitization, conditioned place preference and intravenous self-administration paradigms. We show that repeated CBD treatment produces anxiolytic effects in the elevated plus maze test, increases the discrimination index of the novel object recognition task and attenuates cocaine-induced conditioned place preference but does not affect behavioural sensitization. CBD reduced cocaine voluntary consumption and progressive ratio breaking point in the self-administration paradigm, but not drug-induced reinstatement. In parallel, CBD increased expression of type 1 cannabinoid receptor, MAPK-CREB phosphorylation, BDNF expression, and neural cell proliferation in the hippocampus, and reduced the GluA1/2 AMPA subunit receptor ratio in the striatum. In summary, we show that CBD can modulate some behavioural and molecular manifestations of cocaine reinforcement. Moreover, our findings show that CBD has pro-neurogenic effects also in cocaine consuming animals. Overall, this novel evidence provides new perspectives to use CBD as a therapeutic tool.</t>
  </si>
  <si>
    <t xml:space="preserve">10.1016/j.neuropharm.2018.09.043</t>
  </si>
  <si>
    <t xml:space="preserve">https://www.altmetric.com/details/49083682</t>
  </si>
  <si>
    <t xml:space="preserve">Vonbank, A; Drexel, H; Agewall, S; Lewis, BS; Dopheide, JF; Kjeldsen, K; Ceconi, C; Savarese, G; Rosano, G; Wassmann, S; Niessner, A; Schmidt, TA; Saely, CH; Baumgartner, I; Tamargo, J</t>
  </si>
  <si>
    <t xml:space="preserve">Reasons for disparity in statin adherence rates between clinical trials and real-world observations: a review</t>
  </si>
  <si>
    <t xml:space="preserve">With statins, the reported rate of adverse events differs widely between randomized clinical trials (RCTs) and observations in clinical practice, the rates being 1-2% in RCTs vs. 10-20% in the so-called real world. One possible explanation is the claim that RCTs mostly use a run-in period with a statin. This would exclude intolerant patients from remaining in the trial and therefore favour a bias towards lower rates of intolerance. We here review data from RCTs with more than 1000 participants with and without a run-in period, which were included in the Cholesterol Treatment Trialists Collaboration. Two major conclusions arise: (i) the majority of RCTs did not have a test dose of a statin in the run-in phase. (ii) A test dose in the run-in phase was not associated with a significantly improved adherence rate within that trial when compared to trials without a test dose. Taken together, the RCTs of statins reviewed here do not suggest a bias towards an artificially higher adherence rate because of a run-in period with a test dose of the statin. Other possible explanations for the apparent disparity between RCTs and real-world observations are also included in this review albeit mostly not supported by scientific data.</t>
  </si>
  <si>
    <t xml:space="preserve">10.1093/ehjcvp/pvy028</t>
  </si>
  <si>
    <t xml:space="preserve">https://www.altmetric.com/details/46374987</t>
  </si>
  <si>
    <t xml:space="preserve">Christodoulou, S; Climente, JI; Planelles, J; Brescia, R; Prato, M; Martin-Garcia, B; Khan, AH; Moreels, I</t>
  </si>
  <si>
    <t xml:space="preserve">Chloride-Induced Thickness Control in CdSe Nanoplatelets</t>
  </si>
  <si>
    <t xml:space="preserve">Current colloidal synthesis methods for CdSe nanoplatelets (NPLs) routinely yield samples that emit, in discrete steps, from 460 to 550 nm. A significant challenge lies with obtaining thicker NPLs, to further widen the emission range. This is at present typically achieved via colloidal atomic layer deposition onto CdSe cores, or by synthesizing NPL core/shell structures. Here, we demonstrate a novel reaction scheme, where we start from 4.5 monolayer (ML) NPLs and increase the thickness in a two-step reaction that switches from 2D to 3D growth. The key feature is the enhancement of the growth rate of basal facets by the addition of CdCl2, resulting in a series of nearly monodisperse CdSe NPLs with thicknesses between 5.5 and 8.5 ML. Optical characterization yielded emission peaks from 554 nm up to 625 nm with a line width (fwhm) of 9-13 nm, making them one of the narrowest colloidal nanocrystal emitters currently available in this spectral range. The NPLs maintained a short emission lifetime of 5-11 ns. Finally, due to the increased red shift of the NPL band edge photoluminescence excitation spectra revealed several high-energy peaks. Calculation of the NPL band structure allowed us to identify these excited-state transitions, and spectral shifts are consistent with a significant mixing of light and split-off hole states. Clearly, chloride ions can add a new degree of freedom to the growth of 2D colloidal nanocrystals, yielding new insights into both the NPL synthesis as well as their optoelectronic properties.</t>
  </si>
  <si>
    <t xml:space="preserve">6248</t>
  </si>
  <si>
    <t xml:space="preserve">6254</t>
  </si>
  <si>
    <t xml:space="preserve">10.1021/acs.nanolett.8b02361</t>
  </si>
  <si>
    <t xml:space="preserve">https://www.altmetric.com/details/48869739</t>
  </si>
  <si>
    <t xml:space="preserve">Perez-Silva, JG; Araujo-Voces, M; Quesada, V</t>
  </si>
  <si>
    <t xml:space="preserve">nVenn: generalized, quasi-proportional Venn and Euler diagrams</t>
  </si>
  <si>
    <t xml:space="preserve">Motivation: Venn and Euler diagrams are extensively used for the visualization of relationships between experiments and datasets. However, representing more than three datasets while keeping the proportions of each region is still not feasible with existing tools. Results: We present an algorithm to render all the regions of a generalized n-dimensional Venn diagram, while keeping the area of each region approximately proportional to the number of elements included. In addition, missing regions in Euler diagrams lead to simplified representations. The algorithm generates an n-dimensional Venn diagram and inserts circles of given areas in each region. Then, the diagram is rearranged with a dynamic, self-correcting simulation in which each set border is contracted until it contacts the circles inside. This algorithm is implemented in a C++ tool (nVenn) with or without a web interface. The web interface also provides the ability to analyze the regions of the diagram. Availability and implementation: The source code and pre-compiled binaries of nVenn are available at https://github.com/vqf/nVenn. A web interface for up to six sets can be accessed at http://degradome.uniovi.es/cgi-bin/nVenn/nvenn.cgi. Contact: quesadavictor@uniovi.es Supplementary information: Supplementary data are available at Bioinformatics online.</t>
  </si>
  <si>
    <t xml:space="preserve">2324</t>
  </si>
  <si>
    <t xml:space="preserve">10.1093/bioinformatics/bty109</t>
  </si>
  <si>
    <t xml:space="preserve">https://www.altmetric.com/details/33584637</t>
  </si>
  <si>
    <t xml:space="preserve">Gomila, A; Shaw, E; Carratala, J; Leibovici, L; Tebe, C; Wiegand, I; Vallejo-Torres, L; Vigo, JM; Morris, S; Stoddart, M; Grier, S; Vank, C; Cuperus, N; Van den Heuvel, L; Eliakim-Raz, N; Vuong, C; MacGowan, A; Addy, I; Pujol, M</t>
  </si>
  <si>
    <t xml:space="preserve">Predictive factors for multidrug-resistant gram-negative bacteria among hospitalised patients with complicated urinary tract infections</t>
  </si>
  <si>
    <t xml:space="preserve">Background: Patients with complicated urinary tract infections (cUTIs) frequently receive broad-spectrum antibiotics. We aimed to determine the prevalence and predictive factors of multidrug-resistant gram-negative bacteria in patients with cUTI. Methods: This is a multicenter, retrospective cohort study in south and eastern Europe, Turkey and Israel including consecutive patients with cUTIs hospitalised between January 2013 and December 2014. Multidrug-resistance was defined as non-susceptibility to at least one agent in three or more antimicrobial categories. A mixed-effects logistic regression model was used to determine predictive factors of multidrug-resistant gram-negative bacteria cUTI. Results: From 948 patients and 1074 microbiological isolates, Escherichia coli was the most frequent microorganism (559/1074), showing a 14.5% multidrug-resistance rate. Klebsiella pneumoniae was second (168/1074) and exhibited the highest multidrug-resistance rate (54.2%), followed by Pseudomonas aeruginosa (97/1074) with a 38.1% multidrug-resistance rate. Predictors of multidrug-resistant gram-negative bacteria were male gender (odds ratio [OR], 1.66; 95% confidence interval [CI], 1.20-2.29), acquisition of cUTI in a medical care facility (OR, 2.59; 95% CI, 1.80-3.71), presence of indwelling urinary catheter (OR, 1.44; 95% CI, 0.99-2.10), having had urinary tract infection within the previous year (OR, 1.89; 95% CI, 1.28-2.79) and antibiotic treatment within the previous 30 days (OR, 1.68; 95% CI, 1.13-2.50). Conclusions: The current high rate of multidrug-resistant gram-negative bacteria infections among hospitalised patients with cUTIs in the studied area is alarming. Our predictive model could be useful to avoid inappropriate antibiotic treatment and implement antibiotic stewardship policies that enhance the use of carbapenem-sparing regimens in patients at low risk of multidrug-resistance.</t>
  </si>
  <si>
    <t xml:space="preserve">10.1186/s13756-018-0401-6</t>
  </si>
  <si>
    <t xml:space="preserve">https://www.altmetric.com/details/48411690</t>
  </si>
  <si>
    <t xml:space="preserve">Desmond, A; Barton, N; Bouzouggar, A; Douka, K; Fernandez, P; Humphrey, L; Morales, J; Turner, E; Buckley, M</t>
  </si>
  <si>
    <t xml:space="preserve">ZooMS identification of bone tools from the North African Later Stone Age</t>
  </si>
  <si>
    <t xml:space="preserve">This study applies peptide mass fingerprinting (also known as 'ZooMS') to bone tools from the North African Palaeolithic, as the first stage in a research programme aimed at understanding distinct phases within a bone tool chain operatoire. We report on the largest collection of bone tools from the North African Later Stone Age (LSA), from the cave site of Taforalt (Grotte des Pigeons) in eastern Morocco. Their appearance at this site from c. 15,000 cal BP appears to coincide with other changes in human behaviour which led to increased sedentism, cemetery use, and intensive exploitation of certain food resources. As such, bone tools can provide insights into how such broad-scale cultural renegotiations may have been brokered technologically, independent of the lithic record. Here, we explore initial raw material selection and manufacture strategies through use of ZooMS, a technique that permits identification of specific animals from very small bone samples. We found that ZooMS is highly suitable for use on the Taforalt material, and that bone tool morphology and construction tracks closely with the original animal from which a tool was made. Our results indicate that the Iberomaurusian occupants of Taforalt embedded bone tools within culturally-mediated technological strategies, potentially involving other perishable materials.</t>
  </si>
  <si>
    <t xml:space="preserve">10.1016/j.jas.2018.08.012</t>
  </si>
  <si>
    <t xml:space="preserve">https://www.altmetric.com/details/47530191</t>
  </si>
  <si>
    <t xml:space="preserve">Corominas-Murtra, B; Seoane, LF; Sole, R</t>
  </si>
  <si>
    <t xml:space="preserve">Zipf's Law, unbounded complexity and open-ended evolution</t>
  </si>
  <si>
    <t xml:space="preserve">A major problem for evolutionary theory is understanding the so-called open-ended nature of evolutionary change, from its definition to its origins. Open-ended evolution (OEE) refers to the unbounded increase in complexity that seems to characterize evolution on multiple scales. This property seems to be a characteristic feature of biological and technological evolution and is strongly tied to the generative potential associated with combinatorics, which allows the system to grow and expand their available state spaces. Interestingly, many complex systems presumably displaying OEE, from language to proteins, share a common statistical property: the presence of Zipf's Law. Given an inventory of basic items (such as words or protein domains) required to build more complex structures (sentences or proteins) Zipf's Law tells us that most of these elements are rare whereas a few of them are extremely common. Using algorithmic information theory, in this paper we provide a fundamental definition for open-endedness, which can be understood as postulates. Its statistical counterpart, based on standard Shannon information theory, has the structure of a variational problem which is shown to lead to Zipf's Law as the expected consequence of an evolutionary process displaying OEE. We further explore the problem of information conservation through an OEE process and we conclude that statistical information (standard Shannon information) is not conserved, resulting in the paradoxical situation in which the increase of information content has the effect of erasing itself. We prove that this paradox is solved if we consider non-statistical forms of information. This last result implies that standard information theory may not be a suitable theoretical framework to explore the persistence and increase of the information content in OEE systems.</t>
  </si>
  <si>
    <t xml:space="preserve">10.1098/rsif.2018.0395</t>
  </si>
  <si>
    <t xml:space="preserve">https://www.altmetric.com/details/52960016</t>
  </si>
  <si>
    <t xml:space="preserve">van der Kolk, B; Kaufmann, W</t>
  </si>
  <si>
    <t xml:space="preserve">Performance measurement, cognitive dissonance and coping strategies: exploring individual responses to NPM-inspired output control</t>
  </si>
  <si>
    <t xml:space="preserve">The potential of increasing effectiveness and efficiency via performance measurement practices seems clear for scholars and practitioners alike. At the same time, it is often argued that quantitative performance measures fail to do justice to the complex environment of public sector organizations. This paper takes a first step toward incorporating and operationalizing cognitive dissonance theory to make sense of the different beliefs that public workers hold regarding performance measurement practices that are inspired by the New Public Management movement. We analyze a dataset of 34 interviews with employees working in policy departments, and we identify various indications of cognitive dissonance regarding the use of performance measurement at the individual level. Furthermore, we find that employees aim to reduce this dissonance by changing their behavior and by avoiding tasks that do not yield quantifiable results. This paper contributes to the management control literature by exploring how individuals with complex tasks respond to performance measurement practices.</t>
  </si>
  <si>
    <t xml:space="preserve">JOURNAL OF MANAGEMENT CONTROL</t>
  </si>
  <si>
    <t xml:space="preserve">10.1007/s00187-018-0265-1</t>
  </si>
  <si>
    <t xml:space="preserve">https://www.altmetric.com/details/34322224</t>
  </si>
  <si>
    <t xml:space="preserve">Brunschwig, C; Lawrence, N; Taylor, D; Abay, E; Njoroge, M; Basarab, GS; Le Manach, C; Paquet, T; Cabrera, DG; Nchinda, AT; de Kock, C; Wiesner, L; Denti, P; Waterson, D; Blasco, B; Leroy, D; Witty, MJ; Donini, C; Duffy, J; Wittlin, S; White, KL; Charman,</t>
  </si>
  <si>
    <t xml:space="preserve">UCT943, a Next-Generation Plasmodium falciparum PI4K Inhibitor Preclinical Candidate for the Treatment of Malaria</t>
  </si>
  <si>
    <t xml:space="preserve">The 2-aminopyridine MMV048 was the first drug candidate inhibiting Plasmodium phosphatidylinositol 4-kinase (PI4K), a novel drug target for malaria, to enter clinical development. In an effort to identify the next generation of PI4K inhibitors, the series was optimized to improve properties such as solubility and antiplasmodial potency across the parasite life cycle, leading to the 2-aminopyrazine UCT943. The compound displayed higher asexual blood stage, transmission-blocking, and liver stage activities than MMV048 and was more potent against resistant Plasmodium falciparum and Plasmodium vivax clinical isolates. Excellent in vitro antiplasmodial activity translated into high efficacy in Plasmodium berghei and humanized P. falciparum NOD-scid IL-2R gamma(null) mouse models. The high passive permeability and high aqueous solubility of UCT943, combined with low to moderate in vivo intrinsic clearance, resulted in sustained exposure and high bioavailability in preclinical species. In addition, the predicted human dose for a curative single administration using monkey and dog pharmacokinetics was low, ranging from 50 to 80 mg. As a next-generation Plasmodium PI4K inhibitor, UCT943, based on the combined preclinical data, has the potential to form part of a single-exposure radical cure and prophylaxis (SERCaP) to treat, prevent, and block the transmission of malaria.</t>
  </si>
  <si>
    <t xml:space="preserve">10.1128/aac.00012-18</t>
  </si>
  <si>
    <t xml:space="preserve">https://www.altmetric.com/details/44192085</t>
  </si>
  <si>
    <t xml:space="preserve">Jacob, NT; Miranda, PO; Shirey, RJ; Gautam, R; Zhou, B; Izquierdo, MED; Hixon, MS; Hart, JR; Ueno, L; Vogt, PK; Janda, KD</t>
  </si>
  <si>
    <t xml:space="preserve">Synthetic molecules for disruption of the MYC protein-protein interface</t>
  </si>
  <si>
    <t xml:space="preserve">MYC is a key transcriptional regulator involved in cellular proliferation and has established roles in transcriptional elongation and initiation, microRNA regulation, apoptosis, and pluripotency. Despite this prevalence, functional chemical probes of MYC function at the protein level have been limited. Previously, we discovered 5a, that binds to MYC with potency and specificity, downregulates the transcriptional activities of MYC and shows efficacy in vivo. However, this scaffold posed intrinsic pharmacokinetic liabilities, namely, poor solubility that precluded biophysical interrogation. Here, we developed a screening platform based on field-effect transistor analysis (Bio-FET), surface plasmon resonance (SPR), and a microtumor formation assay to analyze a series of new compounds aimed at improving these properties. This blind SAR campaign has produced a new lead compound of significantly increased in vivo stability and solubility for a 40-fold increase in exposure. This probe represents a significant advancement that will not only enable biophysical characterization of this interaction and further SAR, but also contribute to advances in understanding of MYC biology.</t>
  </si>
  <si>
    <t xml:space="preserve">BIOORGANIC &amp; MEDICINAL CHEMISTRY</t>
  </si>
  <si>
    <t xml:space="preserve">4234</t>
  </si>
  <si>
    <t xml:space="preserve">4239</t>
  </si>
  <si>
    <t xml:space="preserve">10.1016/j.bmc.2018.07.019</t>
  </si>
  <si>
    <t xml:space="preserve">https://www.altmetric.com/details/45427282</t>
  </si>
  <si>
    <t xml:space="preserve">Tapia, FJB; Martinez-Galarraga, J</t>
  </si>
  <si>
    <t xml:space="preserve">Inequality and education in pre-industrial economies: Evidence from Spain</t>
  </si>
  <si>
    <t xml:space="preserve">This article contributes to the debate on institutions and economic development by examining the historical link between land access inequality and education. Using information from the 464 districts existent in mid-19th century Spain, this paper confirms that there is a negative relationship between the fraction of farm labourers and male literacy rates. This result does not disappear when a large set of potential confounding factors are included in the analysis. The use of the Reconquest as a quasi-natural experiment allows us to rule out further concerns about potential endogeneity. In addition, controlling for different sources of spatial dependence does not explain away this result either. By analysing the rural urban divide and the gender-specific information on the number of schools and teachers, as well as schooling enrolment rates, this paper also explores the mechanisms behind the observed relationship. As well as supply factors, our results show that demand effects also played a significant role in explaining the negative impact of inequality on education. (C) 2017 Elsevier Inc. All rights reserved.</t>
  </si>
  <si>
    <t xml:space="preserve">EXPLORATIONS IN ECONOMIC HISTORY</t>
  </si>
  <si>
    <t xml:space="preserve">10.1016/j.eeh.2017.12.003</t>
  </si>
  <si>
    <t xml:space="preserve">https://www.altmetric.com/details/44913706</t>
  </si>
  <si>
    <t xml:space="preserve">Branas-Garza, P; Capraro, V; Rascon-Ramirez, E</t>
  </si>
  <si>
    <t xml:space="preserve">Gender differences in altruism on Mechanical Turk: Expectations and actual behaviour</t>
  </si>
  <si>
    <t xml:space="preserve">Whether or not there are gender differences in altruistic behaviour in Dictator Game experiments has attracted considerable attention in recent years. Earlier studies found women to be more altruistic than men. However, this conclusion has been challenged by more recent accounts, which have argued that gender differences in altruistic behaviour may be a peculiarity of student samples and may not extend to other groups. Here we study gender differences in altruistic behaviour and, additionally, in expectations of altruistic behaviour, in a sample of Amazon Mechanical Turk crowdworkers living in the US. In Study 1, we report a mega-analysis of more than 3, 500 observations and we show that women are significantly more altruistic than men. In Study 2, we show that both women and men expect women to be more altruistic than men. (C) 2018 Elsevier B.V. All rights reserved.</t>
  </si>
  <si>
    <t xml:space="preserve">ECONOMICS LETTERS</t>
  </si>
  <si>
    <t xml:space="preserve">10.1016/j.econlet.2018.05.022</t>
  </si>
  <si>
    <t xml:space="preserve">https://www.altmetric.com/details/43066796</t>
  </si>
  <si>
    <t xml:space="preserve">Ajejas, F; Gudin, A; Guerrero, R; Barcelona, AA; Diez, JM; Costa, LD; Olleros, P; Nino, MA; Pizzini, S; Vogel, J; Valvidares, M; Gargiani, P; Cabero, M; Varela, M; Camarero, J; Miranda, R; Perna, P</t>
  </si>
  <si>
    <t xml:space="preserve">Unraveling Dzyaloshinskii-Moriya Interaction and Chiral Nature of Graphene/Cobalt Interface</t>
  </si>
  <si>
    <t xml:space="preserve">A major challenge for future spintronics is to develop suitable spin transport channels with long spin lifetime and propagation length. Graphene can meet these requirements, even at room temperature. On the other side, taking advantage of the fast motion of chiral textures, that is, Neel-type domain walls and magnetic skyrmions, can satisfy the demands for high-density data storage, low power consumption, and high processing speed. We have engineered epitaxial structures where an epitaxial ferromagnetic Co layer is sandwiched between an epitaxial Pt(111) buffer grown in turn onto MgO(111) substrates and a graphene layer. We provide evidence of a graphene-induced enhancement of the perpendicular magnetic anisotropy up to 4 nm thick Co films and of the existence of chiral left-handed Neel-type domain walls stabilized by the effective Dzyaloshinskii-Moriya interaction (DMI) in the stack. The experiments show evidence of a sizable DMI at the gr/Co interface, which is described in terms of a conduction electron mediated Rashba-DMI mechanism and points opposite to the spin orbit coupling-induced DMI at the Co/Pt interface. In addition, the presence of graphene results in (i) a surfactant action for the Co growth, producing an intercalated, flat, highly perfect face-centered cubic film, pseudomorphic with Pt and (ii) an efficient protection from oxidation. The magnetic chiral texture is stable at room temperature and grown on insulating substrate. Our findings open new routes to control chiral spin structures using interfacial engineering in graphene-based systems for future spin-orbitronics devices fully integrated on oxide substrates.</t>
  </si>
  <si>
    <t xml:space="preserve">5364</t>
  </si>
  <si>
    <t xml:space="preserve">5372</t>
  </si>
  <si>
    <t xml:space="preserve">10.1021/acs.nanolett.8b00878</t>
  </si>
  <si>
    <t xml:space="preserve">https://www.altmetric.com/details/45919573</t>
  </si>
  <si>
    <t xml:space="preserve">Pomposo, JA; Rubio-Cervilla, J; Gonzalez, E; Moreno, AJ; Arbe, A; Colmenero, J</t>
  </si>
  <si>
    <t xml:space="preserve">Ultrafiltration of single-chain polymer nanoparticles through nanopores and nanoslits</t>
  </si>
  <si>
    <t xml:space="preserve">Understanding the translocation of soft, conformable single-chain polymer nanoparticles (SCNPs) with intricate topology through nanopores and nanoslits is of great interest for several potential applications, including modern single-molecule analytical characterization methods. This work focus on the ultrafiltration of an elastic SCNP of size R through a cylindrical pore of diameter D &lt;&lt;R or a rectangular slit of width H &lt;&lt;R under an elongational flow field. Concerning SCNP ultrafiltration through nanopores of different diameter, we find a scaling law in qualitative agreement with recent results concerning the ability of soft conformable nanoparticles to translocate through pores at least tenfold smaller in size. Moreover, SCNP ultrafiltration through rectangular nanoslits provides a simple way to determine the elasticity parameter of a real SCNP based on its experimentally determined minimum slit width for effective ultrafiltration. (C) 2018 Elsevier Ltd. All rights reserved.</t>
  </si>
  <si>
    <t xml:space="preserve">POLYMER</t>
  </si>
  <si>
    <t xml:space="preserve">10.1016/j.polymer.2018.06.030</t>
  </si>
  <si>
    <t xml:space="preserve">https://www.altmetric.com/details/48150278</t>
  </si>
  <si>
    <t xml:space="preserve">Baldini, E; Palmieri, T; Dominguez, A; Ruello, P; Rubio, A; Chergui, M</t>
  </si>
  <si>
    <t xml:space="preserve">Phonon-Driven Selective Modulation of Exciton Oscillator Strengths in Anatase TiO2 Nanoparticles</t>
  </si>
  <si>
    <t xml:space="preserve">The way nuclear motion affects electronic responses has become a very hot topic in materials science. Coherent acoustic phonons can dynamically modify optical, magnetic, and mechanical properties at ultrasonic frequencies, with promising applications as sensors and transducers. Here, by means of ultrafast broadband deep-ultraviolet spectroscopy, we demonstrate that coherent acoustic phonons confined in anatase TiO2 nanoparticles can selectively modulate the oscillator strength of the two-dimensional bound excitons supported by the material. We use many-body perturbation-theory calculations to reveal that the deformation potential is the mechanism behind the generation of the observed coherent acoustic wavepackets. Our results offer a route to manipulate and dynamically tune the properties of excitons in the deep-ultraviolet at room temperature.</t>
  </si>
  <si>
    <t xml:space="preserve">5007</t>
  </si>
  <si>
    <t xml:space="preserve">5014</t>
  </si>
  <si>
    <t xml:space="preserve">10.1021/acs.nanolett.8b01837</t>
  </si>
  <si>
    <t xml:space="preserve">https://www.altmetric.com/details/40647277</t>
  </si>
  <si>
    <t xml:space="preserve">NGSphy: phylogenomic simulation of next-generation sequencing data</t>
  </si>
  <si>
    <t xml:space="preserve">Motivation: Advances in sequencing technologies have made it feasible to obtain massive datasets for phylogenomic inference, often consisting of large numbers of loci from multiple species and individuals. The phylogenomic analysis of next-generation sequencing (NGS) data requires a complex computational pipeline where multiple technical and methodological decisions are necessary that can influence the final tree obtained, like those related to coverage, assembly, mapping, variant calling and/or phasing. Results: To assess the influence of these variables we introduce NGSphy, an open-source tool for the simulation of Illumina reads/read counts obtained from haploid/diploid individual genomes with thousands of independent gene families evolving under a common species tree. In order to resemble real NGS experiments, NGSphy includes multiple options to model sequencing coverage (depth) heterogeneity across species, individuals and loci, including off-target or uncaptured loci. For comprehensive simulations covering multiple evolutionary scenarios, parameter values for the different replicates can be sampled from user-defined statistical distributions.</t>
  </si>
  <si>
    <t xml:space="preserve">2506</t>
  </si>
  <si>
    <t xml:space="preserve">2507</t>
  </si>
  <si>
    <t xml:space="preserve">10.1093/bioinformatics/bty146</t>
  </si>
  <si>
    <t xml:space="preserve">https://www.altmetric.com/details/34128033</t>
  </si>
  <si>
    <t xml:space="preserve">Churyukanova, M; Kaloshkin, S; Shuvaeva, E; Stepashkin, A; Zhdanova, M; Aronin, A; Aksenov, O; Arakelov, P; Zhukova, V; Zhukov, A</t>
  </si>
  <si>
    <t xml:space="preserve">Non-contact method for stress monitoring based on stress dependence of magnetic properties of Fe-based microwires</t>
  </si>
  <si>
    <t xml:space="preserve">The current research describes a non-contact method for stress monitoring based on stress dependence of magnetic properties of ferromagnetic microwires as well as composites with embedded microwires. We investigated the change of various magnetic properties of Fe-based amorphous microwires under tensile stress. The amplitude of the electromotive force (EMF) signal due to the Barkhausen jumps, the saturation magnetostriction and the coercivity were studied. It was found that the dependence of the EMF amplitude on the axial tensile stress of microwire exhibits a maximum. The value of internal tensile stresses that arise during the preparation of glass-coated microwires was estimated (about 200 MPa). It was shown that a wider range of measuring stresses under the proposed method yields the use of Finemet type microwires in the amorphous-crystalline state as well as amorphous microwires without glass coating. (C) 2018 Elsevier B.V. All rights reserved.</t>
  </si>
  <si>
    <t xml:space="preserve">JOURNAL OF ALLOYS AND COMPOUNDS</t>
  </si>
  <si>
    <t xml:space="preserve">10.1016/j.jallcom.2018.02.342</t>
  </si>
  <si>
    <t xml:space="preserve">https://www.altmetric.com/details/37782689</t>
  </si>
  <si>
    <t xml:space="preserve">Benitez, G; March-Salas, M; Villa-Kamel, A; Chaves-Jimenez, U; Hernandez, J; Montes-Osuna, N; Moreno-Chocano, J; Carinanos, P</t>
  </si>
  <si>
    <t xml:space="preserve">The genus Datura L. (Solanaceae) in Mexico and Spain - Ethnobotanical perspective at the interface of medical and illicit uses</t>
  </si>
  <si>
    <t xml:space="preserve">Ethnopharmacological relevance: The different species of the genus Datura have been used traditionally by some pre-Columbian civilizations, as well as in medieval rituals linked to magic and witchcraft in both Mexico and Europe. It is also noteworthy the use of different alkaloids obtained from the plants for medicinal purposes in the treatment of various groups of diseases, especially of the respiratory and muscularskeletal systems. Aim of the study: A review of the ethnobotanical uses of the genus Datura in Mexico and Spain has been conducted. We focus on the medicinal and ritualistic uses included in modern ethnobotanical studies, emphasizing the historical knowledge from post-colonial American Codices and medieval European texts. Datura's current social emergency as a drug of recreation and leisure, as well as its link to crimes of sexual abuse is also considered. The work is completed with some notes about the distribution and ecology of the different species and a phytochemical and pharmacological review of Datura alkaloids, necessary to understand their arrival in Europe and the ethnobotanical uses made since then Materials and methods: A literature review and compilation of information on traditional medicinal uses of the genus has been carried out from the main electronic databases. Traditional volumes (codices) have also been consulted in libraries of different institutions. Consultations have been made with the National Toxicological Services of Spain and Mexico for toxicological data. Results: A total of 118 traditional uses were collected in both territories, 111 medicinal ones to be applied in 76 conditions or symptoms included in 13 pathological groups. Although there are particular medicinal uses in the two countries, we found up to 15 similar uses, of which 80% were previously mentioned in post-Colonial American codices. Applications in the treatment of asthma and rheumatism are also highlighted. Apart from medicinal uses, it is worth noting their cultural and social uses, in the case of Mexico relating to diseases such as being scared, astonishment or falling in love, and in the case of Spain, as a recreational drug and lately, for criminal purposes. Conclusions: This review highlights the variety of uses traditionally given to the different species in both territories. The fact that most of the coincident or similar uses in both countries also appear in the classical codices can be found an example of the flow, not only of the plants from America to Europe, but also of their associated information. It is also relevant that particular uses have derived in both countries, reflecting the difference in the cultural factors and traditions linked to rituals and cultural practices. Finally, the significant growth of Datura consumption in recent years as a drug of leisure and recreation, as well as in crimes of sexual submission, should be considered as research of maximum relevance in the field of forensic botany and toxicology.</t>
  </si>
  <si>
    <t xml:space="preserve">JOURNAL OF ETHNOPHARMACOLOGY</t>
  </si>
  <si>
    <t xml:space="preserve">10.1016/j.jep.2018.03.007</t>
  </si>
  <si>
    <t xml:space="preserve">https://www.altmetric.com/details/39656379</t>
  </si>
  <si>
    <t xml:space="preserve">Hernandez-Arenaz, I; Iriberri, N</t>
  </si>
  <si>
    <t xml:space="preserve">Women ask for less (only from men): Evidence from bargaining in the field</t>
  </si>
  <si>
    <t xml:space="preserve">Data from a TV show provide the opportunity to study gender differences and gender interaction effects in bargaining with sizable stakes. A proposer and a responder, who is selected by the proposer, bargain over a fixed pie. Proposers are in a stronger bargaining position because they have a positive outside option and information on the size of the pie, while responders have neither. The matching between male proposers and female responders stands as the most favorable for proposers. Women as responders demand less only from male proposers, which explains the difference in earnings. (C) 2018 Elsevier B.V. All rights reserved.</t>
  </si>
  <si>
    <t xml:space="preserve">10.1016/j.jebo.2018.06.010</t>
  </si>
  <si>
    <t xml:space="preserve">https://www.altmetric.com/details/44751926</t>
  </si>
  <si>
    <t xml:space="preserve">Gaillard, S; Malik, S; Preston, J; Escalera, BN; Dicks, P; Touil, N; Mardirossian, S; Claverol-Torres, J; Kassai, B</t>
  </si>
  <si>
    <t xml:space="preserve">Involving children and young people in clinical research through the forum of a European Young Persons' Advisory Group: needs and challenges</t>
  </si>
  <si>
    <t xml:space="preserve">Children and young people are seen as fundamental to the design and delivery of clinical research as active and reflective participants. In Europe, involvement of children and young people in clinical research is promoted extensively in order to engage young people in research as partners and to give them a voice to raise their own issues or opinions and for their involvement in planning and decision making in addition to learning research skills. Children and young people can be trained in clinical research through participation in young person advisory groups (YPAGs). Members of YPAGs assist other children and young people to learn about clinical research and share their experience and point of view with researchers, thereby possibly influencing all phases of research including the development and prioritization of research questions, design and methods, recruitment plans, and strategies for results dissemination. In the long term, the expansion of YPAGs in Europe will serve as a driving force for refining pediatric clinical research. It will help in a better definition of research projects according to the patients' needs. Furthermore, direct engagement of children and young people in research will be favorable to both researchers and young people.</t>
  </si>
  <si>
    <t xml:space="preserve">FUNDAMENTAL &amp; CLINICAL PHARMACOLOGY</t>
  </si>
  <si>
    <t xml:space="preserve">10.1111/fcp.12360</t>
  </si>
  <si>
    <t xml:space="preserve">https://www.altmetric.com/details/43666472</t>
  </si>
  <si>
    <t xml:space="preserve">Robinson-Garcia, N; van Leeuwen, TN; Rafols, I</t>
  </si>
  <si>
    <t xml:space="preserve">Using altmetrics for contextualised mapping of societal impact: From hits to networks</t>
  </si>
  <si>
    <t xml:space="preserve">In this article, we develop a method that uses altmetric data to analyse researchers' interactions, as a way of mapping the contexts of potential societal impact. In the face of an increasing policy demand for quantitative methodologies to assess societal impact, social media data (altmetrics) have been presented as a potential method to capture broader forms of impact. However, current altmetric indicators were extrapolated from traditional citation approaches and are seen as problematic for assessing societal impact. In contrast, established qualitative methodologies for societal impact assessment are based on interaction approaches. These argue that assessment should focus on mapping the contexts in which engagement among researchers and stakeholders takes place, as a means to understand the pathways to societal impact. Following these approaches, we propose to shift the use of altmetric data towards network analysis of researchers and stakeholders. We carry out two case studies, analysing researchers' networks with Twitter data. The comparison illustrates the potential of Twitter networks to capture disparate degrees of policy engagement. We propose that this mapping method can be used as an input within broader methodologies in case studies of societal impact assessment.</t>
  </si>
  <si>
    <t xml:space="preserve">SCIENCE AND PUBLIC POLICY</t>
  </si>
  <si>
    <t xml:space="preserve">10.1093/scipol/scy024</t>
  </si>
  <si>
    <t xml:space="preserve">https://www.altmetric.com/details/8430394</t>
  </si>
  <si>
    <t xml:space="preserve">Benito-Calvo, A; Crittenden, AN; Livengood, SV; Sanchez-Romero, L; Martinez-Fernandez, A; de la Torre, I; Pante, M</t>
  </si>
  <si>
    <t xml:space="preserve">3D 360 degrees surface morphometric analysis of pounding stone tools used by Hadza foragers of Tanzania: A new methodological approach for studying percussive stone artefacts</t>
  </si>
  <si>
    <t xml:space="preserve">Surface morphometry comprises a relevant set of techniques that provide objective tools to identify, map, and understand use wear patterns in stone tools. Thus far, these techniques have been applied mainly to 2D or 2.5D data, but their application to 3D 360 degrees data is promising and still underdeveloped. Here, we apply new 3D techniques to calculate morphometric variables and to analyse surficial features and changes in pounding stone tools used for baobab processing among Hadza foragers of Tanzania. Baobab pounding stones were collected after use by Hadza foragers for processing the plant food and then 3D point clouds were acquired from laser scanners and SfM photogrammetry. Morphometry was conducted directly on 3D point clouds to avoid time-consuming and surface modifications related to more complex 3D data, such as meshing. Several morphometric variables were computed for the complete pieces (360 degrees sphere) providing fast and accurate data to identify the detailed morphometric features of the artefacts. Additionally, stone surface changes due to baobab processing were measured by comparing the stone surface before and after use, thus enabling calculation of spatial abrasion patterns. Data were interpreted using multivariate exploratory statistical analysis. Differences in the effect of processing on surface morphology are likely explained by variations in raw source material and use. Results suggest that the traces produced by baobab processing on stone tools should be detectable in the archaeological record.</t>
  </si>
  <si>
    <t xml:space="preserve">10.1016/j.jasrep.2018.06.003</t>
  </si>
  <si>
    <t xml:space="preserve">https://www.altmetric.com/details/43692303</t>
  </si>
  <si>
    <t xml:space="preserve">Segado-Boj, F; Martin-Quevedo, J; Prieto-Gutierrez, JJ</t>
  </si>
  <si>
    <t xml:space="preserve">Attitudes toward Open Access, Open Peer Review, and Altmetrics among Contributors to Spanish Scholarly Journals</t>
  </si>
  <si>
    <t xml:space="preserve">This paper aims for a better understanding of the perspectives of contributors to Spanish academic journals regarding open access, open peer review, and altmetrics. Specifically, it explores how age, gender, years of professional experience, and perception and use of social media influence authors' opinions of these developments in scholarly publishing. A sample of 295 contributors to Spanish academic journals participated in a survey about the aforementioned topics. They were found to hold a favourable opinion of open access but were more cautious about open peer review and altmetrics. The responses of younger and female scholars indicated more reluctance to accept open peer review practices. A positive attitude toward social networks did not necessarily translate into enthusiasm for emerging trends in scholarly publishing. Despite this, ResearchGate users were more aware of altmetrics.</t>
  </si>
  <si>
    <t xml:space="preserve">JOURNAL OF SCHOLARLY PUBLISHING</t>
  </si>
  <si>
    <t xml:space="preserve">10.3138/jsp.50.1.08</t>
  </si>
  <si>
    <t xml:space="preserve">https://www.altmetric.com/details/49816051</t>
  </si>
  <si>
    <t xml:space="preserve">Soto, M; de Soler, BG; Vallverdu, J</t>
  </si>
  <si>
    <t xml:space="preserve">The chert abundance ratio (CAR): a new parameter for interpreting Palaeolithic raw material procurement</t>
  </si>
  <si>
    <t xml:space="preserve">Raw material provenance and procurement studies are an essential research line to infer landscape exploitation, mobility dynamics and territorial management among prehistoric hunter-gatherer groups. This paper proposes an original and intuitive method, the chert abundance ratio, aimed at quantifying lithic resource occurrence in the landscape while considering the geological natural factors of an area (chert-bearing formation extent, thickness, occurrence index, size and chert content). The resource availability can be statistically compared to any archaeological assemblage distribution to define the procurement strategies, whether generalist or selective, and the mobility patterns. The study area, the north-east of the Iberian Peninsula, focused in the Prades Mountains, represents a regional scenario with high chert disposal shared by several Late Upper Palaeolithic occupations. The discrimination of the procurement areas is used as a parameter for outlining the foraging radius and the territorial range, contributing to an understanding of several aspects of the settlement, such as site functions, occupation length or intensity and group size.</t>
  </si>
  <si>
    <t xml:space="preserve">2027</t>
  </si>
  <si>
    <t xml:space="preserve">2046</t>
  </si>
  <si>
    <t xml:space="preserve">10.1007/s12520-017-0516-3</t>
  </si>
  <si>
    <t xml:space="preserve">https://www.altmetric.com/details/23952653</t>
  </si>
  <si>
    <t xml:space="preserve">Cavalcanti, F; Daniele, G; Galletta, S</t>
  </si>
  <si>
    <t xml:space="preserve">Popularity shocks and political selection</t>
  </si>
  <si>
    <t xml:space="preserve">We observe that popularity shocks are crucial for electoral accountability beyond their effects on voters' behaviors. By focusing on Brazilian politics, we show that the disclosure of audit reports on the (mis)use of federal funds by local administrators affects the type of candidates who stand for election. When the audit finds low levels of corruption, the parties supporting the incumbent select less-educated candidates. On the contrary, parties pick more-educated candidates when the audit reveals a high level of corruption. These effects are stronger in municipalities that have easier access to local media. (C) 2018 The Authors. Published by Elsevier B.V.</t>
  </si>
  <si>
    <t xml:space="preserve">10.1016/j.jpubeco.2018.07.011</t>
  </si>
  <si>
    <t xml:space="preserve">https://www.altmetric.com/details/45951593</t>
  </si>
  <si>
    <t xml:space="preserve">Almas, I; Armand, A; Attanasio, O; Carneiro, P</t>
  </si>
  <si>
    <t xml:space="preserve">Measuring and Changing Control: Women's Empowerment and Targeted Transfers</t>
  </si>
  <si>
    <t xml:space="preserve">This article uses a novel identification strategy to measure power in the household. Our strategy is to elicit women's willingness to pay to receive a cash transfer instead of their spouse receiving it. We selected participants from a sample of women who had already participated in a policy intervention in Macedonia offering poor households cash transfers conditional on having their children attending secondary school. The programme randomised transfers at the municipality level to either household heads (generally a male) or mothers. We show that women who were offered the transfer on average have stronger measured empowerment. Here, IV estimation confirms this result.</t>
  </si>
  <si>
    <t xml:space="preserve">F609</t>
  </si>
  <si>
    <t xml:space="preserve">F639</t>
  </si>
  <si>
    <t xml:space="preserve">10.1111/ecoj.12517</t>
  </si>
  <si>
    <t xml:space="preserve">https://www.altmetric.com/details/56564798</t>
  </si>
  <si>
    <t xml:space="preserve">Moschieri, C; Santalo, J</t>
  </si>
  <si>
    <t xml:space="preserve">THE IMPACT OF RESEARCH PERFORMANCE ON STUDENTS' EVALUATIONS OF STRATEGY PROFESSORS IN BUSINESS SCHOOLS</t>
  </si>
  <si>
    <t xml:space="preserve">We examine whether a strategy professor's research performance affects students' evaluations in the business school classroom. We build a novel dataset of students' evaluations of 922 strategic management courses in a top-ranked business school in Spain during the period 2011-2016 and link it to the publication outcome of each professor. We find a significant positive association between research performance, measured by the number of publications in a 6-year interval, and students' evaluations of teaching. Specifically, an increase of two standard deviations in our variable for research performance is equivalent to a jump from the median of students' evaluations to the top quartile. Also, publishing four papers within 6 years significantly increases the likelihood that the professor's students in a required course will subsequently choose strategy elective courses. We also find a positive and strongly significant interaction of research performance with course length, suggesting that the benefits of research may emerge specifically in longer courses.</t>
  </si>
  <si>
    <t xml:space="preserve">ACADEMY OF MANAGEMENT LEARNING &amp; EDUCATION</t>
  </si>
  <si>
    <t xml:space="preserve">10.5465/amle.2017.0109</t>
  </si>
  <si>
    <t xml:space="preserve">https://www.altmetric.com/details/45071556</t>
  </si>
  <si>
    <t xml:space="preserve">Prato, M; Ferraro, F</t>
  </si>
  <si>
    <t xml:space="preserve">Starstruck: How Hiring High-Status Employees Affects Incumbents' Performance</t>
  </si>
  <si>
    <t xml:space="preserve">This study investigates the effects of high-status inbound mobility on the performance of incumbents. Leveraging sociological theory on status, we suggest that highstatus newcomers generate only limited knowledge spillovers compared to the resources they drain from incumbents. Building on this mechanism, we formulate our first hypothesis that hiring stars negatively affects incumbents' performance. We argue that this effect is asymmetric across incumbents. Because high-status incumbents can better cope with the shock in the internal allocation of resources produced by high-status newcomers, we expect that they will experience a lower performance decline than low-status incumbents. We test our hypotheses by studying the change in recommendation profitability of incumbent securities analysts experiencing inbound mobility events in the period 1996-2007. Our results show that the higher the status of the hired analyst, as captured by the Institutional Investor ranking history, the greater the decline in the incumbent analyst's recommendation profitability, and that this decline is moderated by the status of the incumbent analyst.</t>
  </si>
  <si>
    <t xml:space="preserve">774</t>
  </si>
  <si>
    <t xml:space="preserve">10.1287/orsc.2018.1204</t>
  </si>
  <si>
    <t xml:space="preserve">https://www.altmetric.com/details/44967491</t>
  </si>
  <si>
    <t xml:space="preserve">Elelman, R; Feldman, DL</t>
  </si>
  <si>
    <t xml:space="preserve">The future of citizen engagement in cities-The council of citizen engagement in sustainable urban strategies (ConCensus)</t>
  </si>
  <si>
    <t xml:space="preserve">Efforts by European cities to engage residents in sustainability efforts began in earnest in the 1990s with the initiation of Local Agenda 21. While these efforts have heightened citizen awareness and facilitated exchange of information between citizens and decision-makers, most have not achieved broad, genuine, and continuous engagement in policy formulation. In no case has a local administration ceded responsibility for oversight to citizens. We prescribe a process for municipal administrations to effectively engage citizens in policy development and implementation for sustainability through the use of social networks, traditional media channels, and technical support for developing long-term policies.</t>
  </si>
  <si>
    <t xml:space="preserve">10.1016/j.futures.2018.06.012</t>
  </si>
  <si>
    <t xml:space="preserve">https://www.altmetric.com/details/44313329</t>
  </si>
  <si>
    <t xml:space="preserve">Reliability and accuracy of altmetric providers: a comparison among Altmetric.com, PlumX and Crossref Event Data</t>
  </si>
  <si>
    <t xml:space="preserve">The aim of this study is to measure differences between three relevant altmetric providers: Altmetric.com, PlumX and Crossref Event Data (CED). More than 67,000 research papers, initially extracted from PlumX, were searched in Altmetric.com and CED to compare their counts. Differences between services were analyzed regarding the number of documents with an altmetric event and the counting differences in each metric. Results show that Altmetric.com is the provider with the best coverage of blog posts, news and tweets; while PlumX better collects Mendeley readers; and CED is the site that extracts more Wikipedia citations. The study concludes that there are important counting differences due to technical errors and extracting criteria. The article recommends the use of specific services for the analysis of particular metrics. While, it should be mandatory to employ the combination of several providers, if we want to perform an overall analysis.</t>
  </si>
  <si>
    <t xml:space="preserve">2123</t>
  </si>
  <si>
    <t xml:space="preserve">2138</t>
  </si>
  <si>
    <t xml:space="preserve">10.1007/s11192-018-2838-z</t>
  </si>
  <si>
    <t xml:space="preserve">https://www.altmetric.com/details/45015384</t>
  </si>
  <si>
    <t xml:space="preserve">Oughton, EJ; Frias, Z</t>
  </si>
  <si>
    <t xml:space="preserve">The cost, coverage and rollout implications of 5G infrastructure in Britain</t>
  </si>
  <si>
    <t xml:space="preserve">Despite 5G still being embryonic in its development, there is already a quest for evidence to support decision-making in government and industry. Although there is still considerable technological, economic and behavioural uncertainty, exploration of how the potential rollout may take place both spatially and temporally is required for effective policy formulation. Consequently, the cost, coverage and rollout implications of 5G networks across Britain are explored by extrapolating 4G LTE and LTE-Advanced characteristics for the period 2020-2030. We focus on ubiquitous ultrafast broadband of 50 Mbps and test the impact of annual capital intensity, infrastructure sharing and reducing the end-user speed in rural areas to either 10 or 30 Mbps. For the business-as-usual scenario we find that 90% of the population is covered with 5G by 2027, but coverage is unlikely to reach the final 10% due to exponentially increasing costs. Moreover, varying annual capital intensity or deploying a shared small cell network can greatly influence the time taken to reach the 90% threshold, with these changes mostly benefiting rural areas. Importantly, simply by integrating new and existing spectrum, a network capable of achieving 10 Mbps per rural user is possible, which is comparable to the UK's current fixed broadband Universal Service Obligation. We contribute to the literature by quantifying the effectiveness of the spatial and temporal rollout of 5G under different policy options.</t>
  </si>
  <si>
    <t xml:space="preserve">10.1016/j.telpol.2017.07.009</t>
  </si>
  <si>
    <t xml:space="preserve">https://www.altmetric.com/details/24322133</t>
  </si>
  <si>
    <t xml:space="preserve">Moya, IR</t>
  </si>
  <si>
    <t xml:space="preserve">ROYAL BAPTISM AT THE SPANISH COURT: ART AND RITUAL FROM THE 16TH TO 17TH CENTURIES</t>
  </si>
  <si>
    <t xml:space="preserve">The christening of a child (heir or prince-infante) at the Spanish Court was a public demonstration of the king's power and the continuity of the dynasty. It was also a significant occasion for the nobility, given that the baptismal procession, celebrated both inside and outside the Royal Palace, was conceived as a mirror of the hierarchy at Court. The godfather was usually a relative of the child, but on occasion he could also be a member of the high nobility, selected for that dignity, and thus a very important role. A similar honor was granted to those Grandes de Espana assigned to carry the ritual objects. On this occasion both palace and church were specially decorated with rich furnishings and textiles.</t>
  </si>
  <si>
    <t xml:space="preserve">ARCHIVO ESPANOL DE ARTE</t>
  </si>
  <si>
    <t xml:space="preserve">10.3989/aearte.2018.21</t>
  </si>
  <si>
    <t xml:space="preserve">https://www.altmetric.com/details/54959977</t>
  </si>
  <si>
    <t xml:space="preserve">Garrido-Martin, D; Palumbo, E; Guigo, R; Breschi, A</t>
  </si>
  <si>
    <t xml:space="preserve">ggsashimi: Sashimi plot revised for browser- and annotation-independent splicing visualization</t>
  </si>
  <si>
    <t xml:space="preserve">We present ggsashimi, a command-line tool for the visualization of splicing events across multiple samples. Given a specified genomic region, ggsashimi creates sashimi plots for individual RNA-seq experiments as well as aggregated plots for groups of experiments, a feature unique to this software. Compared to the existing versions of programs generating sashimi plots, it uses popular bioinformatics file formats, it is annotation-independent, and allows the visualization of splicing events even for large genomic regions by scaling down the genomic segments between splice sites. ggsashimi is freely available at https://github.com/guigolab/ggsashimi. It is implemented in python, and internally generates R code for plotting.</t>
  </si>
  <si>
    <t xml:space="preserve">10.1371/journal.pcbi.1006360</t>
  </si>
  <si>
    <t xml:space="preserve">https://www.altmetric.com/details/46657277</t>
  </si>
  <si>
    <t xml:space="preserve">Checa, AM; Reche, TM</t>
  </si>
  <si>
    <t xml:space="preserve">COSMO SkyMed X-Band SAR application - combined with thermal and RGB images - in the archaeological landscape of Roman Mellaria (Fuente Obejuna-Cordoba, Spain)</t>
  </si>
  <si>
    <t xml:space="preserve">COSMO SkyMed offers high resolution X-Band SAR (synthetic aperture radar) images. Despite its enormous potential, research investigating the possible uses in archaeology is still very scarce, especially of one which works solely with single date analysis starting with a single SAR scene. Therefore, we present the results of single date analysis developed with the acquisition of a CSK-SPOTLIGHT X-Band SAR image from Telespazio Iberica (Italian Space Agency) which examined 49 km(2) of the territory of the ancient Roman city of Mellaria. This has allowed us to calibrate the possibilities of CSK X-Band SAR in a geographic environment under climatic and atmospheric conditions other than those studied up to now. In addition, it is the first time that it has been used in an archaeological environment as dense as Spain. We tried to use the X-Band SAR (1 m/pixel) image in order to detect archaeological traces in combination with thermal images (0.26 m/pixel) and RGB (0.03 m/pixel) taken airborne. We also used the RGB orthophotographs from the PNOA-IGN (0.50 m/pixel) as a comparative method.</t>
  </si>
  <si>
    <t xml:space="preserve">ARCHAEOLOGICAL PROSPECTION</t>
  </si>
  <si>
    <t xml:space="preserve">10.1002/arp.1709</t>
  </si>
  <si>
    <t xml:space="preserve">https://www.altmetric.com/details/45121018</t>
  </si>
  <si>
    <t xml:space="preserve">Luque-Fernandez, MA; Schomaker, M; Rachet, B; Schnitzer, ME</t>
  </si>
  <si>
    <t xml:space="preserve">Targeted maximum likelihood estimation for a binary treatment: A tutorial</t>
  </si>
  <si>
    <t xml:space="preserve">When estimating the average effect of a binary treatment (or exposure) on an outcome, methods that incorporate propensity scores, the G-formula, or targeted maximum likelihood estimation (TMLE) are preferred over naive regression approaches, which are biased under misspecification of a parametric outcome model. In contrast propensity score methods require the correct specification of an exposure model. Double-robust methods only require correct specification of either the outcome or the exposure model. Targeted maximum likelihood estimation is a semiparametric double-robust method that improves the chances of correct model specification by allowing for flexible estimation using (nonparametric) machine-learning methods. It therefore requires weaker assumptions than its competitors. We provide a step-by-step guided implementation of TMLE and illustrate it in a realistic scenario based on cancer epidemiology where assumptions about correct model specification and positivity (ie, when a study participant had 0 probability of receiving the treatment) are nearly violated. This article provides a concise and reproducible educational introduction to TMLE for a binary outcome and exposure. The reader should gain sufficient understanding of TMLE from this introductory tutorial to be able to apply the method in practice. Extensive R-code is provided in easy-to-read boxes throughout the article for replicability. Stata users will find a testing implementation of TMLE and additional material in the Appendix S1 and at the following GitHub repository:</t>
  </si>
  <si>
    <t xml:space="preserve">2546</t>
  </si>
  <si>
    <t xml:space="preserve">10.1002/sim.7628</t>
  </si>
  <si>
    <t xml:space="preserve">https://www.altmetric.com/details/39041594</t>
  </si>
  <si>
    <t xml:space="preserve">Rufa, A; Blasco, R; Roger, T; Rue, M; Daujeard, C</t>
  </si>
  <si>
    <t xml:space="preserve">A rallying point for different predators: the avian record from a Late Pleistocene sequence of Grotte des Barasses II (Balazuc, ArdSche, France)</t>
  </si>
  <si>
    <t xml:space="preserve">The presence of processed birds in the archeological faunal record is considered key to assessing human dietary evolution. Taphonomic studies on birds from sites older than Marine Isotope Stage (MIS) 2 have become relevant in the last few years, leading to the proposal of more complex scenarios of human subsistence. Several works have demonstrated direct evidence of bird consumption by Homo prior to anatomically modern humans in Europe; however, others support the hypothesis of non-anthropogenic bird accumulations. This has led to the necessity of determining what elements or factors cause the human exploitation of birds in some archeological sites before the end of the Pleistocene. The Grotte des Barasses II site is located within this framework. Short-term human occupations have been attested by the presence of lithic tools and processed macrofaunal remains. Additionally, a small assemblage of bird bones has also been recovered. Here, we present a detailed taphonomic study with the aim of exploring possible relationships between these avian taxa and human occupations. Despite the fact that Neanderthals inhabited the cave, avian specimens show damage pointing to different causative agents. Direct evidence (digestion, gnawing) indicates that mammalian carnivores and nocturnal raptors were mainly involved in the accumulation of bird bones. We propose some factors that might determine whether or not small game was exploited in this specific locality and emphasize the importance of such analytical approaches in the general interpretations of the Pleistocene sites.</t>
  </si>
  <si>
    <t xml:space="preserve">1476</t>
  </si>
  <si>
    <t xml:space="preserve">10.1007/s12520-017-0469-6</t>
  </si>
  <si>
    <t xml:space="preserve">https://www.altmetric.com/details/15826127</t>
  </si>
  <si>
    <t xml:space="preserve">Buitelaar, P; Wood, ID; Negi, S; Arcan, M; McCrae, JP; Abele, A; Robin, C; Andryushechkin, V; Ziad, H; Sagha, H; Schmitt, M; Schuller, BW; Sanchez-Rada, JF; Iglesias, CA; Navarro, C; Giefer, A; Heise, N; Masucci, V; Danza, FA; Caterino, C; Smrz, P; Hradis</t>
  </si>
  <si>
    <t xml:space="preserve">MixedEmotions: An Open-Source Toolbox for Multimodal Emotion Analysis</t>
  </si>
  <si>
    <t xml:space="preserve">Recently, there is an increasing tendency to embed functionalities for recognizing emotions from user-generated media content in automated systems such as call-centre operations, recommendations, and assistive technologies, providing richer and more informative user and content profiles. However, to date, adding these functionalities was a tedious, costly, and time-consuming effort, requiring identification and integration of diverse tools with diverse interfaces as required by the use case at hand. The MixedEmotions Toolbox leverages the need 14 such functionalities by providing tools for text, audio, video, and linked data processing within an easily integrable plug-and-play platform. These functionalities include: 1) for text processing: emotion and sentiment recognition; 2) for audio processing: emotion, age, and gender recognition; 3) for video processing: face detection and tracking, emotion recognition, facial landmark localization, head pose estimation, face alignment, and body pose estimation; and 4) for linked data: knowledge graph integration. Moreover, the MixedEmotions Toolbox is open-source and free. In this paper, we present this toolbox in the context of the existing landscape, and provide a range of detailed benchmarks on standard test-beds showing its state-of-the-art performance. Furthermore, three real-world use cases show its effectiveness, namely, emotion-driven smart TV, call center monitoring, and brand reputation analysis.</t>
  </si>
  <si>
    <t xml:space="preserve">IEEE TRANSACTIONS ON MULTIMEDIA</t>
  </si>
  <si>
    <t xml:space="preserve">2454</t>
  </si>
  <si>
    <t xml:space="preserve">2465</t>
  </si>
  <si>
    <t xml:space="preserve">10.1109/tmm.2018.2798287</t>
  </si>
  <si>
    <t xml:space="preserve">https://www.altmetric.com/details/33843556</t>
  </si>
  <si>
    <t xml:space="preserve">Fernandez-Morante, B</t>
  </si>
  <si>
    <t xml:space="preserve">Psychological violence in current musical education at conservatoires</t>
  </si>
  <si>
    <t xml:space="preserve">This article presents an analysis of the yet limited bibliography related to violence in music education. From ethnography (Kingsbury, 1988; Nettl, 1995) to case studies (Musumeci, 2005; 2008), biographical analysis (Smilde, 2009a; 2009b) and a more organizational point of view underlying workplace bullying in arts jobs (Quigg, 2011). Perhaps the biggest taboo in formal music teaching is the intended use of psychological violence in classrooms, especially in higher studies. Unfortunately, researches highlight that this issue is still present. These studies gather testimonies of students who suffered psychological violence during their music education. The findings start to shed light on a topic that all experienced educational agents at Conservatories have known; cases of greater or lesser severity of psychological and/or sexual harrasment. In closing, some measures are proposed to allow Conservatories to cope with this issue. The end of violence is an essential requirement to quality of life from music education.</t>
  </si>
  <si>
    <t xml:space="preserve">REVISTA INTERNACIONAL DE EDUCACION MUSICAL</t>
  </si>
  <si>
    <t xml:space="preserve">10.12967/riem-2018-6-p013-024</t>
  </si>
  <si>
    <t xml:space="preserve">https://www.altmetric.com/details/53382787</t>
  </si>
  <si>
    <t xml:space="preserve">Soto, M; Morales, JI; Fernandez-Marchena, JL; Rabunal, JR; Saladie, P; Garcia-Argudo, G; Lombao, D; Soares, M; Vinas, R; Vallverdu, J</t>
  </si>
  <si>
    <t xml:space="preserve">Balma de la Vail (Montblanc, Tarragona): Short-term occupations during Final Upper Palaeolithic at the Prades Mountains</t>
  </si>
  <si>
    <t xml:space="preserve">This paper details the fieldwork and multi-disciplinary studies carried out at the site Balma de la Vail (Montblanc, Tarragona). The first interventions, dating from the early 80's, identified different occupational levels related to Final Upper Palaeolithic. From 2011 to 2013 research recommenced to re-define the archaeo-stnitigraphic succession, obtain absolute dates, and characterize the occupational patterns generating the archaeological assemblages. The revised sequence comprises three archaeological levels, dated to the 15th millenium calibrated BP and therefore associated to the Final Upper Magdalenian. The raw materials exploited, the assemblage composition and reduction sequences, define the occupational pattern as short duration or low intensity one. Balm de la Vail represents one of the first examples of human occupation of the Catalan Prelittoral Range.</t>
  </si>
  <si>
    <t xml:space="preserve">10.3989/tp.2018.12215</t>
  </si>
  <si>
    <t xml:space="preserve">https://www.altmetric.com/details/52608212</t>
  </si>
  <si>
    <t xml:space="preserve">Livingston, JH; Dai, F; Hirano, T; Gandolfi, D; Nowak, G; Endl, M; Velasco, S; Fukui, A; Narita, N; Prieto-Arranz, J; Barragan, O; Cusano, F; Albrecht, S; Cabrera, J; Cochran, WD; Csizmadia, S; Deeg, HJ; Eigmuller, P; Erikson, A; Fridlund, M; Grziwa, S; G</t>
  </si>
  <si>
    <t xml:space="preserve">Three Small Planets Transiting a Hyades Star</t>
  </si>
  <si>
    <t xml:space="preserve">We present the discovery of three small planets transiting K2-136 (LP 358 348, EPIC 247589423), a late K dwarf in the Hyades. The planets have orbital periods of 7.9757 +/- 0.0011, 17.30681(-0.00036)(+0.00034), and 25.5715(-0.0040)(+0.0038) days , and radii of 1.05 +/- 0.16, 3.14 +/- 0.36, and 1.55(-0.21)(+0.24) R-circle plus, respectively. With an age of 600-800 Myr, these planets are some of the smallest and youngest transiting planets known. Due to the relatively bright (J = 9.1) host star, the planets are compelling targets for future characterization via radial velocity mass measurements and transmission spectroscopy. As the first known star with multiple transiting planets in a cluster, the system should be helpful for testing theories of planet formation and migration.</t>
  </si>
  <si>
    <t xml:space="preserve">10.3847/1538-3881/aaa841</t>
  </si>
  <si>
    <t xml:space="preserve">https://www.altmetric.com/details/33187245</t>
  </si>
  <si>
    <t xml:space="preserve">Olalde, I; Brace, S; Allentoft, ME; Armit, I; Kristiansen, K; Booth, T; Rohland, N; Mallick, S; Szecsenyi-Nagy, A; Mittnik, A; Altena, E; Lipson, M; Lazaridis, I; Harper, TK; Patterson, N; Broomandkhoshbacht, N; Diekmann, Y; Faltyskova, Z; Fernandes, D; F</t>
  </si>
  <si>
    <t xml:space="preserve">The Beaker phenomenon and the genomic transformation of northwest Europe</t>
  </si>
  <si>
    <t xml:space="preserve">From around 2750 to 2500 bc, Bell Beaker pottery became widespread across western and central Europe, before it disappeared between 2200 and 1800 bc. The forces that propelled its expansion are a matter of long-standing debate, and there is support for both cultural diffusion and migration having a role in this process. Here we present genome-wide data from 400 Neolithic, Copper Age and Bronze Age Europeans, including 226 individuals associated with Beaker-complex artefacts. We detected limited genetic affinity between Beaker-complex-associated individuals from Iberia and central Europe, and thus exclude migration as an important mechanism of spread between these two regions. However, migration had a key role in the further dissemination of the Beaker complex. We document this phenomenon most clearly in Britain, where the spread of the Beaker complex introduced high levels of steppe-related ancestry and was associated with the replacement of approximately 90% of Britain's gene pool within a few hundred years, continuing the east-to-west expansion that had brought steppe-related ancestry into central and northern Europe over the previous centuries.</t>
  </si>
  <si>
    <t xml:space="preserve">10.1038/nature25738</t>
  </si>
  <si>
    <t xml:space="preserve">https://www.altmetric.com/details/33485374</t>
  </si>
  <si>
    <t xml:space="preserve">Fiuza-Luces, C; Santos-Lozano, A; Joyner, M; Carrera-Bastos, P; Picazo, O; Zugaza, JL; Izquierdo, M; Ruilope, LM; Lucia, A</t>
  </si>
  <si>
    <t xml:space="preserve">Exercise benefits in cardiovascular disease: beyond attenuation of traditional risk factors</t>
  </si>
  <si>
    <t xml:space="preserve">Despite strong scientific evidence supporting the benefits of regular exercise for the prevention and management of cardiovascular disease (CVD), physical inactivity is highly prevalent worldwide. In addition to merely changing well-known risk factors for systemic CVD, regular exercise can also improve cardiovascular health through non-traditional mechanisms. Understanding the pathways through which exercise influences different physiological systems is important and might yield new therapeutic strategies to target pathophysiological mechanisms in CVD. This Review includes a critical discussion of how regular exercise can have antiatherogenic effects in the vasculature, improve autonomic balance (thereby reducing the risk of malignant arrhythmias), and induce cardioprotection against ischaemia-reperfusion injury, independent of effects on traditional CVD risk factors. This Review also describes how exercise promotes a healthy anti-inflammatory milieu (largely through the release of muscle-derived myokines), stimulates myocardial regeneration, and ameliorates age-related loss of muscle mass and strength, a frequently overlooked non-traditional CVD risk factor. Finally, we discuss how the benefits of exercise might also occur via promotion of a healthy gut microbiota. We argue, therefore, that a holistic view of all body systems is necessary and useful when analysing the role of exercise in cardiovascular health.</t>
  </si>
  <si>
    <t xml:space="preserve">NATURE REVIEWS CARDIOLOGY</t>
  </si>
  <si>
    <t xml:space="preserve">731</t>
  </si>
  <si>
    <t xml:space="preserve">10.1038/s41569-018-0065-1</t>
  </si>
  <si>
    <t xml:space="preserve">https://www.altmetric.com/details/46604004</t>
  </si>
  <si>
    <t xml:space="preserve">Mateos, MV; Dimopoulos, MA; Cavo, M; Suzuki, K; Jakubowiak, A; Knop, S; Doyen, C; Lucio, P; Nagy, Z; Kaplan, P; Pour, L; Cook, M; Grosicki, S; Crepaldi, A; Liberati, AM; Campbell, P; Shelekhova, T; Yoon, SS; Iosava, G; Fujisaki, T; Garg, M; Chiu, C; Wang,</t>
  </si>
  <si>
    <t xml:space="preserve">Daratumumab plus Bortezomib, Melphalan, and Prednisone for Untreated Myeloma</t>
  </si>
  <si>
    <t xml:space="preserve">BACKGROUND The combination of bortezomib, melphalan, and prednisone is a standard treatment for patients with newly diagnosed multiple myeloma who are ineligible for autologous stem-cell transplantation. Daratumumab has shown efficacy in combination with standard-of-care regimens in patients with relapsed or refractory multiple myeloma. METHODS In this phase 3 trial, we randomly assigned 706 patients with newly diagnosed multiple myeloma who were ineligible for stem-cell transplantation to receive nine cycles of bortezomib, melphalan, and prednisone either alone (control group) or with daratumumab (daratumumab group) until disease progression. The primary end point was progression-free survival. RESULTS At a median follow-up of 16.5 months in a prespecified interim analysis, the 18-month progression-free survival rate was 71.6% (95% confidence interval [CI], 65.5 to 76.8) in the daratumumab group and 50.2% (95% CI, 43.2 to 56.7) in the control group (hazard ratio for disease progression or death, 0.50; 95% CI, 0.38 to 0.65; P&lt;0.001). The overall response rate was 90.9% in the daratumumab group, as compared with 73.9% in the control group (P&lt;0.001), and the rate of complete response or better (including stringent complete response) was 42.6%, versus 24.4% (P&lt;0.001). In the daratumumab group, 22.3% of the patients were negative for minimal residual disease (at a threshold of 1 tumor cell per 105 white cells), as compared with 6.2% of those in the control group (P&lt;0.001). The most common adverse events of grade 3 or 4 were hematologic: neutropenia (in 39.9% of the patients in the daratumumab group and in 38.7% of those in the control group), thrombocytopenia (in 34.4% and 37.6%, respectively), and anemia (in 15.9% and 19.8%, respectively). The rate of grade 3 or 4 infections was 23.1% in the daratumumab group and 14.7% in the control group; the rate of treatment discontinuation due to infections was 0.9% and 1.4%, respectively. Daratumumab-associated infusion-related reactions occurred in 27.7% of the patients. CONCLUSIONS Among patients with newly diagnosed multiple myeloma who were ineligible for stem-cell transplantation, daratumumab combined with bortezomib, melphalan, and prednisone resulted in a lower risk of disease progression or death than the same regimen without daratumumab. The daratumumab-containing regimen was associated with more grade 3 or 4 infections.</t>
  </si>
  <si>
    <t xml:space="preserve">528</t>
  </si>
  <si>
    <t xml:space="preserve">10.1056/nejmoa1714678</t>
  </si>
  <si>
    <t xml:space="preserve">https://www.altmetric.com/details/30331130</t>
  </si>
  <si>
    <t xml:space="preserve">Bhangu, A; Ademuyiwa, AO; Aguilera, ML; Alexander, P; Al-Saqqa, SW; Borda-Luque, G; Costas-Chavarri, A; Drake, TM; Ntirenganya, F; Fitzgerald, JE; Fergusson, SJ; Glasbey, J; Ingabire, JCA; Ismail, L; Salem, HK; Kojo, ATT; Lapitan, MC; Lilford, R; Mihaljev</t>
  </si>
  <si>
    <t xml:space="preserve">Surgical site infection after gastrointestinal surgery in high-income, middle-income, and low-income countries: a prospective, international, multicentre cohort study</t>
  </si>
  <si>
    <t xml:space="preserve">Background Surgical site infection (SSI) is one of the most common infections associated with health care, but its importance as a global health priority is not fully understood. We quantified the burden of SSI after gastrointestinal surgery in countries in all parts of the world. Methods This international, prospective, multicentre cohort study included consecutive patients undergoing elective or emergency gastrointestinal resection within 2-week time periods at any health-care facility in any country. Countries with participating centres were stratified into high-income, middle-income, and low-income groups according to the UN's Human Development Index (HDI). Data variables from the GlobalSurg 1 study and other studies that have been found to affect the likelihood of SSI were entered into risk adjustment models. The primary outcome measure was the 30-day SSI incidence (defined by US Centers for Disease Control and Prevention criteria for superficial and deep incisional SSI). Relationships with explanatory variables were examined using Bayesian multilevel logistic regression models. This trial is registered with ClinicalTrials. gov, number NCT02662231. Findings Between Jan 4, 2016, and July 31, 2016, 13 265 records were submitted for analysis. 12 539 patients from 343 hospitals in 66 countries were included. 7339 (58.5%) patient were from high-HDI countries (193 hospitals in 30 countries), 3918 (31.2%) patients were from middle-HDI countries (82 hospitals in 18 countries), and 1282 (1.2%) patients were from low-HDI countries (68 hospitals in 18 countries). In total, 1538 (12.3%) patients had SSI within 30 days of surgery. The incidence of SSI varied between countries with high (691 [9.4%] of 7339 patients), middle (549 [14.0%] of 3918 patients), and low (298 [23.2%] of 1282) HDI (p&lt;0.001). The highest SSI incidence in each HDI group was after dirty surgery (102 [17.8%] of 574 patients in high-HDI countries; 74 [31.4%] of 236 patients in middle-HDI countries; 72 [39.8%] of 181 patients in low-HDI countries). Following risk factor adjustment, patients in low-HDI countries were at greatest risk of SSI (adjusted odds ratio 1.60, 95% credible interval 1.05-2.37; p=0.030). 132 (21.6%) of 610 patients with an SSI and a microbiology culture result had an infection that was resistant to the prophylactic antibiotic used. Resistant infections were detected in 49 (16.6%) of 295 patients in high-HDI countries, in 37 (19.8%) of 187 patients in middle-HDI countries, and in 46 (35.9%) of 128 patients in low-HDI countries (p&lt; 0.001). Interpretation Countries with a low HDI carry a disproportionately greater burden of SSI than countries with a middle or high HDI and might have higher rates of antibiotic resistance. In view of WHO recommendations on SSI prevention that highlight the absence of high-quality interventional research, urgent, pragmatic, randomised trials based in LMICs are needed to assess measures aiming to reduce this preventable complication.</t>
  </si>
  <si>
    <t xml:space="preserve">10.1016/s1473-3099(18)30101-4</t>
  </si>
  <si>
    <t xml:space="preserve">https://www.altmetric.com/details/33178385</t>
  </si>
  <si>
    <t xml:space="preserve">Habib, AM; Matsuyama, A; Okorokov, AL; Santana-Varela, S; Bras, JT; Aloisi, AM; Emery, EC; Bogdanov, YD; Follenfant, M; Gossage, SJ; Gras, M; Humphrey, J; Kolesnikov, A; Le Cann, K; Li, SN; Minett, MS; Pereira, V; Ponsolles, C; Sikandar, S; Torres, JM; Ya</t>
  </si>
  <si>
    <t xml:space="preserve">A novel human pain insensitivity disorder caused by a point mutation in ZFHX2</t>
  </si>
  <si>
    <t xml:space="preserve">Chronic pain is a major global public health issue causing a severe impact on both the quality of life for sufferers and the wider economy. Despite the significant clinical burden, little progress has been made in terms of therapeutic development. A unique approach to identifying new human-validated analgesic drug targets is to study rare families with inherited pain insensitivity. Here we have analysed an otherwise normal family where six affected individuals display a pain insensitive phenotype that is characterized by hyposensitivity to noxious heat and painless bone fractures. This autosomal dominant disorder is found in three generations and is not associated with a peripheral neuropathy. A novel point mutation in ZFHX2, encoding a putative transcription factor expressed in small diameter sensory neurons, was identified by whole exome sequencing that segregates with the pain insensitivity. The mutation is predicted to change an evolutionarily highly conserved arginine residue 1913 to a lysine within a homeodomain. Bacterial artificial chromosome (BAC) transgenic mice bearing the orthologous murine p.R1907K mutation, as well as Zfhx2 null mutant mice, have significant deficits in pain sensitivity. Gene expression analyses in dorsal root ganglia from mutant and wild-type mice show altered expression of genes implicated in peripheral pain mechanisms. The ZFHX2 variant and downstream regulated genes associated with a human pain-insensitive phenotype are therefore potential novel targets for the development of new analgesic drugs.</t>
  </si>
  <si>
    <t xml:space="preserve">10.1093/brain/awx326</t>
  </si>
  <si>
    <t xml:space="preserve">https://www.altmetric.com/details/30415264</t>
  </si>
  <si>
    <t xml:space="preserve">Barker, AR; Gracia-Marco, L; Ruiz, JR; Castillo, MJ; Aparicio-Ugarriza, R; Gonzalez-Gross, M; Kafatos, A; Androutsos, O; Polito, A; Molnar, D; Widhalm, K; Moreno, LA</t>
  </si>
  <si>
    <t xml:space="preserve">Physical activity, sedentary time, TV viewing, physical fitness and cardiovascular disease risk in adolescents: The HELENA study</t>
  </si>
  <si>
    <t xml:space="preserve">Background: To examine the independent associations between physical activity (PA) intensities, sedentary time (ST), TV viewing, cardiorespiratory fitness (CRF) and muscular fitness (MF) with cardiovascular disease (CVD) risk in youth. Methods: A cross-sectional study on 534 European adolescents (252 males, 282 females, 12.5-17.5 years). Minutes per day of light (LPA), moderate (MPA) and vigorous (VPA) PA and total ST were measured using accelerometers. TV viewing time was measured using a questionnaire. CRF and MF were measured using the 20 m shuttle run test and a hand dynamometer respectively. CVD outcomes included markers of body composition (body mass index (BMI), waist circumference (WC), WC/height (Ht) and sum of skinfolds (SumSF)), blood pressure, blood lipids and insulin resistance (HOMA-IR). Clustered CVD risk was calculated using SumSF, HOMA-IR, blood lipids and blood pressure. Results: LPA had a significant positive independent relationship with all body composition outcomes (P &lt; 0.001) and clustered CVD risk (P = 0.046). VPA was negatively related to SumSF (P &lt; 0.001), BMI (P = 0.018), WC/Ht (P = 0.013) and clustered CVD risk (P = 0.001), but was non-significant for all when other exposures were considered (P &gt; 0.10). MPA had a negative independent relationship with only WC (P = 0.029) and ST was not significantly related to CVD risk (P &gt; 0.16). TV viewing had a significant positive independent relationship with HOMA-IR (P &lt; 0.001) and clustered CVD risk (P = 0.019). CRF (all P &lt; 0.002) and MF (all P &lt; 0.009) had a negative independent relationship with body composition outcomes and clustered CVD risk. Conclusions: Public health guidelines should prioritize on increasing levels of CRF, MF and VPA, and reducing TV viewing time to lower CVD risk in youth. (c) 2017 Elsevier B.V. All rights reserved.</t>
  </si>
  <si>
    <t xml:space="preserve">INTERNATIONAL JOURNAL OF CARDIOLOGY</t>
  </si>
  <si>
    <t xml:space="preserve">10.1016/j.ijcard.2017.11.080</t>
  </si>
  <si>
    <t xml:space="preserve">https://www.altmetric.com/details/29526172</t>
  </si>
  <si>
    <t xml:space="preserve">Webster, JM; Braga, JC; Humblet, M; Potts, DC; Iryu, Y; Yokoyama, Y; Fujita, K; Bourillot, R; Esat, TM; Fallon, S; Thompson, WG; Thomas, AL; Kan, H; McGregor, HV; Hinestrosa, G; Obrochta, SP; Lougheed, BC</t>
  </si>
  <si>
    <t xml:space="preserve">Response of the Great Barrier Reef to sea-level and environmental changes over the past 30,000 years</t>
  </si>
  <si>
    <t xml:space="preserve">Previous drilling through submerged fossil coral reefs has greatly improved our understanding of the general pattern of sea-level change since the Last Glacial Maximum, however, how reefs responded to these changes remains uncertain. Here we document the evolution of the Great Barrier Reef (GBR), the world's largest reef system, to major, abrupt environmental changes over the past 30 thousand years based on comprehensive sedimentological, biological and geochronological records from fossil reef cores. We show that reefs migrated seaward as sea level fell to its lowest level during the most recent glaciation (similar to 20.5-20.7 thousand years ago (ka)), then landward as the shelf flooded and ocean temperatures increased during the subsequent deglacial period (similar to 20-10 ka). Growth was interrupted by five reef-death events caused by subaerial exposure or sea-level rise outpacing reef growth. Around 10 ka, the reef drowned as the sea level continued to rise, flooding more of the shelf and causing a higher sediment flux. The GBR's capacity for rapid lateral migration at rates of 0.2-1.5 m yr(-1) (and the ability to recruit locally) suggest that, as an ecosystem, the GBR has been more resilient to past sea-level and temperature fluctuations than previously thought, but it has been highly sensitive to increased sediment input over centennial-millennial timescales.</t>
  </si>
  <si>
    <t xml:space="preserve">10.1038/s41561-018-0127-3</t>
  </si>
  <si>
    <t xml:space="preserve">https://www.altmetric.com/details/42810889</t>
  </si>
  <si>
    <t xml:space="preserve">Degenhardt, L; Charlson, F; Ferrari, A; Santomauro, D; Erskine, H; Mantilla-Herrara, A; Whiteford, H; Leung, J; Naghavi, M; Griswold, M; Rehm, J; Hall, W; Sartorius, B; Scott, J; Vollset, SE; Knudsen, AK; Haro, JM; Patton, G; Kopec, J; Malta, DC; Topor-Ma</t>
  </si>
  <si>
    <t xml:space="preserve">The global burden of disease attributable to alcohol and drug use in 195 countries and territories, 1990-2016: a systematic analysis for the Global Burden of Disease Study 2016</t>
  </si>
  <si>
    <t xml:space="preserve">Background Alcohol and drug use can have negative consequences on the health, economy, productivity, and social aspects of communities. We aimed to use data from the Global Burden of Diseases, Injuries, and Risk Factors Study (GBD) 2016 to calculate global and regional estimates of the prevalence of alcohol, amphetamine, cannabis, cocaine, and opioid dependence, and to estimate global disease burden attributable to alcohol and drug use between 1990 and 2016, and for 195 countries and territories within 21 regions, and within seven super-regions. We also aimed to examine the association between disease burden and Socio-demographic Index (SDI) quintiles. Methods We searched PubMed, EMBASE, and PsycINFO databases for original epidemiological studies on alcohol and drug use published between Jan 1, 1980, and Sept 7, 2016, without language restrictions, and used DisMod-MR 2.1, a Bayesian meta-regression tool, to estimate population-level prevalence of substance use disorders. We combined these estimates with disability weights to calculate years of life lived with disability (YLDs), years of life lost (YLLs), and disability-adjusted life-years (DALYs) for 1990-2016. We also used a comparative assessment approach to estimate burden attributable to alcohol and drug use as risk factors for other health outcomes. Findings Globally, alcohol use disorders were the most prevalent of all substance use disorders, with 100 . 4 million estimated cases in 2016 (age-standardised prevalence 1320 . 8 cases per 100 000 people, 95% uncertainty interval [95% UI] 1181 . 2-1468 . 0). The most common drug use disorders were cannabis dependence (22 . 1 million cases; age-standardised prevalence 289 . 7 cases per 100 000 people, 95% UI 248 . 9-339 . 1) and opioid dependence (26 . 8 million cases; agestandardised prevalence 353 . 0 cases per 100 000 people, 309 . 9-405 . 9). Globally, in 2016, 99 . 2 million DALYs (95% UI 88 . 3-111 . 2) and 4 . 2% of all DALYs (3 . 7-4 . 6) were attributable to alcohol use, and 31 . 8 million DALYs (27 . 4-36 . 6) and 1 . 3% of all DALYs (1 . 2-1 . 5) were attributable to drug use as a risk factor. The burden of disease attributable to alcohol and drug use varied substantially across geographical locations, and much of this burden was due to the effect of substance use on other health outcomes. Contrasting patterns were observed for the association between total alcohol and drug-attributable burden and SDI: alcohol-attributable burden was highest in countries with a low SDI and middlehigh middle SDI, whereas the burden due to drugs increased with higher SDI level. Interpretation Alcohol and drug use are important contributors to global disease burden. Effective interventions should be scaled up to prevent and reduce substance use disease burden.Copyright (C) 2018 The Author(s). Published by Elsevier Ltd.</t>
  </si>
  <si>
    <t xml:space="preserve">10.1016/s2215-0366(18)30337-7</t>
  </si>
  <si>
    <t xml:space="preserve">https://www.altmetric.com/details/50606920</t>
  </si>
  <si>
    <t xml:space="preserve">Mitchell, TJ; Turajlic, S; Rowan, A; Nicol, D; Farmery, JHR; O'Brien, T; Martincorena, I; Tarpey, P; Angelopoulos, N; Yates, LR; Butler, AP; Raine, K; Stewart, GD; Challacombe, B; Fernando, A; Lopez, JI; Hazell, S; Chandra, A; Chowdhury, S; Rudman, S; Sou</t>
  </si>
  <si>
    <t xml:space="preserve">Timing the Landmark Events in the Evolution of Clear Cell Renal Cell Cancer: TRACERx Renal</t>
  </si>
  <si>
    <t xml:space="preserve">Clear cell renal cell carcinoma (ccRCC) is characterized by near-universal loss of the short arm of chromosome 3, deleting several tumor suppressor genes. We analyzed whole genomes from 95 biopsies across 33 patients with clear cell renal cell carcinoma. We find hotspots of point mutations in the 50 UTR of TERT, targeting a MYC-MAX-MAD1 repressor associated with telomere lengthening. The most common structural abnormality generates simultaneous 3p loss and 5q gain (36% patients), typically through chromothripsis. This event occurs in childhood or adolescence, generally as the initiating event that precedes emergence of the tumor's most recent common ancestor by years to decades. Similar genomic changes drive inherited ccRCC. Modeling differences in age incidence between inherited and sporadic cancers suggests that the number of cells with 3p loss capable of initiating sporadic tumors is no more than a few hundred. Early development of ccRCC follows well-defined evolutionary trajectories, offering opportunity for early intervention.</t>
  </si>
  <si>
    <t xml:space="preserve">10.1016/j.cell.2018.02.020</t>
  </si>
  <si>
    <t xml:space="preserve">https://www.altmetric.com/details/36769023</t>
  </si>
  <si>
    <t xml:space="preserve">Rogerio-Candelera, MA; Ramirez, PB; de Balbin-Behrmann, R; Dias, MI; Sanjuan, LG; Coutinho, ML; Rodriguez, JAL; Miller, AZ; Pike, AW; Standish, CD; Prudencio, MI; Rodrigues, AL; Arranz, JMDLR; Gaspar, D</t>
  </si>
  <si>
    <t xml:space="preserve">Landmark of the past in the Antequera megalithic landscape: A multi-disciplinary approach to the Matacabras rock art shelter</t>
  </si>
  <si>
    <t xml:space="preserve">The background of this paper is the biographical relationship between the Menga dolmen and La Pena de los Enamorados mountain (a conspicuous and highly-recognisable natural formation), both part of the Antequera megalithic landscape. Our main aim is to provide a high-resolution characterisation of the Matacabras rock art shelter, located on the northern side of La Pena de los Enamorados. This is achieved through a photogrammetric topographic survey, a detailed assessment of the graphic motifs identified through the use of digital image processing and various types of physical and chemical analysis, a geo-chemical characterisation of pottery found on its surface, and a comparative stylistic analysis of its motifs. Our study suggests that Matacabras (and the site of Piedras Blancas I, located just below it), played an important role in the genesis of Menga, which perhaps makes it the most important rock art location of Spanish Late Prehistory.</t>
  </si>
  <si>
    <t xml:space="preserve">10.1016/j.jas.2018.05.005</t>
  </si>
  <si>
    <t xml:space="preserve">https://www.altmetric.com/details/42660994</t>
  </si>
  <si>
    <t xml:space="preserve">Cots, I; Vila, J; Diloli, J; Ferre, R; Bricio, L</t>
  </si>
  <si>
    <t xml:space="preserve">VIRTUAL ARCHAEOLOGY: FROM ARCHAEOLOGICAL EXCAVATION TO THE MANAGEMENT AND DIFFUSION OF HERITAGE. LES CASES DE LA CATEDRAL (TORTOSA) AND THE PROTOHISTORICAL SETTLEMENT OF LA CELLA (SALOU), TARRAGONA</t>
  </si>
  <si>
    <t xml:space="preserve">This article reports how the new information technologies are used in two practical examples in the field of archaeology from the early stages of excavation up to the reporting of the results. The first example is an urban settlement focused on the process of documentation and recording, the presentation of the archaeological remains and the resulting museum discourse in Tortosa, Tarragona (Spain). The second example is a settlement near the coast with no urban problems or conditions, which is more focused on the diffusion of research results through a variety of virtual communication channels (La Cella, Salou). In this regard, we present a variety of techniques and systems that we apply to achieve our objectives. Photogrammetry is now an essential tool for recording archaeological data because it facilitates fieldwork, provides extremely accurate measurements and considerably increases the quality of the result. It also enables archaeological and heritage research to be socialized and the results target scientific and interpretative analysis. If it is combined with the appropriate software, the remains of artefacts and buildings recovered at the sites, and which in some cases cannot be conserved, can be displayed in 3D. Finally, it can be used to make recreations and virtual interpretations that can present all these archaeological data to a non-specialized public in the form of a virtual museum, an immersive virtual reality experience, or can be applied to improve scientific research, through 3D modelling and virtual experimentation.</t>
  </si>
  <si>
    <t xml:space="preserve">102</t>
  </si>
  <si>
    <t xml:space="preserve">10.4995/var.2018.9754</t>
  </si>
  <si>
    <t xml:space="preserve">https://www.altmetric.com/details/45348268</t>
  </si>
  <si>
    <t xml:space="preserve">Mol, L; Gomez-Heras, M</t>
  </si>
  <si>
    <t xml:space="preserve">Bullet impacts and built heritage damage 1640-1939</t>
  </si>
  <si>
    <t xml:space="preserve">Conflict damage to heritage has been thrust into the global spotlight during recent conflict in the Middle East. While the use of social media has heightened and enhanced public awareness of this 'cultural terrorism', the occurrence of this type of vandalism is not new. In fact, as this study demonstrates, evidence of the active targeting of sites, as well as collateral damage when heritage is caught in crossfire, is widely visible around Europe and further afield. Using a variety of case studies ranging from the 1640s to the 1930s, we illustrate and quantify the changing impact of ballistics on heritage buildings as weaponry and ammunition have increased in both energy and energy density potential. In the first instance, this study highlights the increasing threats to heritage in conflict areas. Second, it argues for the pressing need to quantify and map damage to the stonework in order to respond to these challenges.</t>
  </si>
  <si>
    <t xml:space="preserve">10.1186/s40494-018-0200-7</t>
  </si>
  <si>
    <t xml:space="preserve">https://www.altmetric.com/details/43365943</t>
  </si>
  <si>
    <t xml:space="preserve">Wood, AM; Kaptoge, S; Butterworth, AS; Willeit, P; Warnakula, S; Bolton, T; Paige, E; Paul, DS; Sweeting, M; Burgess, S; Bell, S; Astle, W; Stevens, D; Koulman, A; Selmer, RM; Verschuren, WMM; Sato, S; Njolstad, I; Woodward, M; Salomaa, V; Nordestgaard, B</t>
  </si>
  <si>
    <t xml:space="preserve">Risk thresholds for alcohol consumption: combined analysis of individual-participant data for 599 912 current drinkers in 83 prospective studies</t>
  </si>
  <si>
    <t xml:space="preserve">Background Low-risk limits recommended for alcohol consumption vary substantially across different national guidelines. To define thresholds associated with lowest risk for all-cause mortality and cardiovascular disease, we studied individual-participant data from 599 912 current drinkers without previous cardiovascular disease. Methods We did a combined analysis of individual-participant data from three large-scale data sources in 19 high-income countries (the Emerging Risk Factors Collaboration, EPIC-CVD, and the UK Biobank). We characterised dose-response associations and calculated hazard ratios (HRs) per 100 g per week of alcohol (12.5 units per week) across 83 prospective studies, adjusting at least for study or centre, age, sex, smoking, and diabetes. To be eligible for the analysis, participants had to have information recorded about their alcohol consumption amount and status (ie, non-drinker vs current drinker), plus age, sex, history of diabetes and smoking status, at least 1 year of follow-up after baseline, and no baseline history of cardiovascular disease. The main analyses focused on current drinkers, whose baseline alcohol consumption was categorised into eight predefined groups according to the amount in grams consumed per week. We assessed alcohol consumption in relation to all-cause mortality, total cardiovascular disease, and several cardiovascular disease subtypes. We corrected HRs for estimated long-term variability in alcohol consumption using 152 640 serial alcohol assessments obtained some years apart (median interval 5.6 years [5th-95th percentile 1.04-13.5]) from 71 011 participants from 37 studies. Findings In the 599 912 current drinkers included in the analysis, we recorded 40 310 deaths and 39 018 incident cardiovascular disease events during 5.4 million person-years of follow-up. For all-cause mortality, we recorded a positive and curvilinear association with the level of alcohol consumption, with the minimum mortality risk around or below 100 g per week. Alcohol consumption was roughly linearly associated with a higher risk of stroke (HR per 100 g per week higher consumption 1.14, 95% CI, 1.10-1.17), coronary disease excluding myocardial infarction (1.06, 1.00-1.11), heart failure (1.09, 1.03-1.15), fatal hypertensive disease (1.24, 1.15-1.33); and fatal aortic aneurysm (1.15, 1.03-1.28). By contrast, increased alcohol consumption was loglinearly associated with a lower risk of myocardial infarction (HR 0.94, 0.91-0.97). In comparison to those who reported drinking &gt;0-&lt;= 100 g per week, those who reported drinking &gt;100-&lt;= 200 g per week, &gt;200-&lt;= 350 g per week, or &gt;350 g per week had lower life expectancy at age 40 years of approximately 6 months, 1-2 years, or 4-5 years, respectively. Interpretation In current drinkers of alcohol in high-income countries, the threshold for lowest risk of all-cause mortality was about 100 g/week. For cardiovascular disease subtypes other than myocardial infarction, there were no clear risk thresholds below which lower alcohol consumption stopped being associated with lower disease risk. These data support limits for alcohol consumption that are lower than those recommended in most current guidelines. Copyright (C) The Author(s). Published by Elsevier Ltd.</t>
  </si>
  <si>
    <t xml:space="preserve">1523</t>
  </si>
  <si>
    <t xml:space="preserve">10.1016/s0140-6736(18)30134-x</t>
  </si>
  <si>
    <t xml:space="preserve">https://www.altmetric.com/details/36839769</t>
  </si>
  <si>
    <t xml:space="preserve">Hoffmann, DL; Standish, CD; Garcia-Diez, M; Pettitt, PB; Milton, JA; Zilhao, J; Alcolea-Gonzalez, JJ; Cantalejo-Duarte, P; Collado, H; de Balbin, R; Lorblanchet, M; Ramos-Munoz, J; Weniger, GC; Pike, AWG</t>
  </si>
  <si>
    <t xml:space="preserve">U-Th dating of carbonate crusts reveals Neandertal origin of Iberian cave art</t>
  </si>
  <si>
    <t xml:space="preserve">The extent and nature of symbolic behavior among Neandertals are obscure. Although evidence for Neandertal body ornamentation has been proposed, all cave painting has been attributed to modern humans. Here we present dating results for three sites in Spain that show that cave art emerged in Iberia substantially earlier than previously thought. Uranium-thorium (U-Th) dates on carbonate crusts overlying paintings provide minimum ages for a red linear motif in La Pasiega (Cantabria), a hand stencil in Maltravieso (Extremadura), and red-painted speleothems in Ardales (Andalucia). Collectively, these results show that cave art in Iberia is older than 64.8 thousand years (ka). This cave art is the earliest dated so far and predates, by at least 20 ka, the arrival of modern humans in Europe, which implies Neandertal authorship.</t>
  </si>
  <si>
    <t xml:space="preserve">912</t>
  </si>
  <si>
    <t xml:space="preserve">10.1126/science.aap7778</t>
  </si>
  <si>
    <t xml:space="preserve">https://www.altmetric.com/details/33539735</t>
  </si>
  <si>
    <t xml:space="preserve">Landrigan, PJ; Fuller, R; Acosta, NJR; Adeyi, O; Arnold, R; Basu, N; Balde, AB; Bertollini, R; Bose-O'Reilly, S; Boufford, JI; Breysse, PN; Chiles, T; Mahidol, C; Coll-Seck, AM; Cropper, ML; Fobil, J; Fuster, V; Greenstone, M; Haines, A; Hanrahan, D; Hunt</t>
  </si>
  <si>
    <t xml:space="preserve">The Lancet Commission on pollution and health</t>
  </si>
  <si>
    <t xml:space="preserve">512</t>
  </si>
  <si>
    <t xml:space="preserve">10.1016/s0140-6736(17)32345-0</t>
  </si>
  <si>
    <t xml:space="preserve">https://www.altmetric.com/details/27667727</t>
  </si>
  <si>
    <t xml:space="preserve">Sorrells, SF; Paredes, MF; Cebrian-Silla, A; Sandoval, K; Qi, DS; Kelley, KW; James, D; Mayer, S; Chang, J; Auguste, KI; Hang, EFC; Gutierrez, AJ; Kriegstein, AR; Mathern, GW; Oldham, MC; Huang, EJ; Garcia-Verdugo, JM; Yang, ZG; Alvarez-Buylla, A</t>
  </si>
  <si>
    <t xml:space="preserve">Human hippocampal neurogenesis drops sharply in children to undetectable levels in adults</t>
  </si>
  <si>
    <t xml:space="preserve">New neurons continue to be generated in the subgranular zone of the dentate gyrus of the adult mammalian hippocampus(1-5). This process has been linked to learning and memory, stress and exercise, and is thought to be altered in neurological disease(6-10). In humans, some studies have suggested that hundreds of new neurons are added to the adult dentate gyrus every day(11), whereas other studies find many fewer putative new neurons(12-14). Despite these discrepancies, it is generally believed that the adult human hippocampus continues to generate new neurons. Here we show that a defined population of progenitor cells does not coalesce in the subgranular zone during human fetal or postnatal development. We also find that the number of proliferating progenitors and young neurons in the dentate gyrus declines sharply during the first year of life and only a few isolated young neurons are observed by 7 and 13 years of age. In adult patients with epilepsy and healthy adults (18-77 years; n = 17 post-mortem samples from controls; n = 12 surgical resection samples from patients with epilepsy), young neurons were not detected in the dentate gyrus. In the monkey (Macaca mulatta) hippocampus, proliferation of neurons in the subgranular zone was found in early postnatal life, but this diminished during juvenile development as neurogenesis decreased. We conclude that recruitment of young neurons to the primate hippocampus decreases rapidly during the first years of life, and that neurogenesis in the dentate gyrus does not continue, or is extremely rare, in adult humans. The early decline in hippocampal neurogenesis raises questions about how the function of the dentate gyrus differs between humans and other species in which adult hippocampal neurogenesis is preserved.</t>
  </si>
  <si>
    <t xml:space="preserve">10.1038/nature25975</t>
  </si>
  <si>
    <t xml:space="preserve">https://www.altmetric.com/details/34049168</t>
  </si>
  <si>
    <t xml:space="preserve">Caesar, L; Rahmstorf, S; Robinson, A; Feulner, G; Saba, V</t>
  </si>
  <si>
    <t xml:space="preserve">Observed fingerprint of a weakening Atlantic Ocean overturning circulation</t>
  </si>
  <si>
    <t xml:space="preserve">The Atlantic meridional overturning circulation (AMOC)-a system of ocean currents in the North Atlantic-has a major impact on climate, yet its evolution during the industrial era is poorly known owing to a lack of direct current measurements. Here we provide evidence for a weakening of the AMOC by about 3 +/- 1 sverdrups (around 15 per cent) since the mid-twentieth century. This weakening is revealed by a characteristic spatial and seasonal sea-surface temperature 'fingerprint'-consisting of a pattern of cooling in the subpolar Atlantic Ocean and warming in the Gulf Stream region - and is calibrated through an ensemble of model simulations from the CMIP5 project. We find this fingerprint both in a high-resolution climate model in response to increasing atmospheric carbon dioxide concentrations, and in the temperature trends observed since the late nineteenth century. The pattern can be explained by a slowdown in the AMOC and reduced northward heat transport, as well as an associated northward shift of the Gulf Stream. Comparisons with recent direct measurements from the RAPID project and several other studies provide a consistent depiction of record-low AMOC values in recent years.</t>
  </si>
  <si>
    <t xml:space="preserve">10.1038/s41586-018-0006-5</t>
  </si>
  <si>
    <t xml:space="preserve">https://www.altmetric.com/details/36511488</t>
  </si>
  <si>
    <t xml:space="preserve">Kelly, PL; Diego, JM; Rodney, S; Kaiser, N; Broadhurst, T; Zitrin, A; Treu, T; Perez-Gonzalez, PG; Morishita, T; Jauzac, M; Selsing, J; Oguri, M; Pueyo, L; Ross, TW; Filippenko, AV; Smith, N; Hjorth, J; Cenko, SB; Wang, X; Howell, DA; Richard, J; Frye, BL</t>
  </si>
  <si>
    <t xml:space="preserve">Extreme magnification of an individual star at redshift 1.5 by a galaxy-cluster lens</t>
  </si>
  <si>
    <t xml:space="preserve">Galaxy-cluster gravitational lenses can magnify background galaxies by a total factor of up to similar to 50. Here we report an image of an individual star at redshift z = 1.49 (dubbed MACS J1149 Lensed Star 1) magnified by more than x 2,000. A separate image, detected briefly 0.26 '' from Lensed Star 1, is probably a counterimage of the first star demagnified for multiple years by an object of greater than or similar to 3 solar masses in the cluster. For reasonable assumptions about the lensing system, microlensing fluctuations in the stars' light curves can yield evidence about the mass function of intracluster stars and compact objects, including binary fractions and specific stellar evolution and supernova models. Dark-matter subhaloes or massive compact objects may help to account for the two images' long-term brightness ratio.</t>
  </si>
  <si>
    <t xml:space="preserve">10.1038/s41550-018-0430-3</t>
  </si>
  <si>
    <t xml:space="preserve">https://www.altmetric.com/details/21481279</t>
  </si>
  <si>
    <t xml:space="preserve">Saeidifard, F; Medina-Inojosa, JR; Supervia, M; Olson, TP; Somers, VK; Erwin, PJ; Lopez-Jimenez, F</t>
  </si>
  <si>
    <t xml:space="preserve">Differences of energy expenditure while sitting versus standing: A systematic review and meta-analysis</t>
  </si>
  <si>
    <t xml:space="preserve">Background Replacing sitting with standing is one of several recommendations to decrease sedentary time and increase the daily energy expenditure, but the difference in energy expenditure between standing versus sitting has been controversial. This systematic review and meta-analysis aimed to determine this difference. Designs and methods We searched Ovid MEDLINE, Ovid Embase Scopus, Web of Science and Google Scholar for observational and experimental studies that compared the energy expenditure of standing versus sitting. We calculated mean differences and 95% confidence intervals using a random effects model. We conducted different predefined subgroup analyses based on characteristics of participants and study design. Results We identified 658 studies and included 46 studies with 1184 participants for the final analysis. The mean difference in energy expenditure between sitting and standing was 0.15kcal/min (95% confidence interval (CI) 0.12-0.17). The difference among women was 0.1kcal/min (95% CI 0.0-0.21), and was 0.19kcal/min (95% CI 0.05-0.33) in men. Observational studies had a lower difference in energy expenditure (0.11kcal/min, 95% CI 0.08-0.14) compared to randomised trials (0.2kcal/min, 95% CI 0.12-0.28). By substituting sitting with standing for 6 hours/day, a 65kg person will expend an additional 54kcal/day. Assuming no increase in energy intake, this difference in energy expenditure would be translated into the energy content of about 2.5kg of body fat mass in 1 year. Conclusions The substitution of sitting with standing could be a potential solution for a sedentary lifestyle to prevent weight gain in the long term. Future studies should aim to assess the effectiveness and feasibility of this strategy.</t>
  </si>
  <si>
    <t xml:space="preserve">EUROPEAN JOURNAL OF PREVENTIVE CARDIOLOGY</t>
  </si>
  <si>
    <t xml:space="preserve">10.1177/2047487317752186</t>
  </si>
  <si>
    <t xml:space="preserve">https://www.altmetric.com/details/32495838</t>
  </si>
  <si>
    <t xml:space="preserve">Gandhi, L; Rodriguez-Abreu, D; Gadgeel, S; Esteban, E; Felip, E; De Angelis, F; Domine, M; Clingan, P; Hochmair, MJ; Powell, SF; Cheng, SYS; Bischoff, HG; Peled, N; Grossi, F; Jennens, RR; Reck, M; Hui, R; Garon, EB; Boyer, M; Rubio-Viqueira, B; Novello,</t>
  </si>
  <si>
    <t xml:space="preserve">Pembrolizumab plus Chemotherapy in Metastatic Non-Small-Cell Lung Cancer</t>
  </si>
  <si>
    <t xml:space="preserve">BACKGROUND First-line therapy for advanced non-small-cell lung cancer (NSCLC) that lacks targetable mutations is platinum-based chemotherapy. Among patients with a tumor proportion score for programmed death ligand 1 (PD-L1) of 50% or greater, pembrolizumab has replaced cytotoxic chemotherapy as the first-line treatment of choice. The addition of pembrolizumab to chemotherapy resulted in significantly higher rates of response and longer progression-free survival than chemotherapy alone in a phase 2 trial. METHODS In this double-blind, phase 3 trial, we randomly assigned (in a 2: 1 ratio) 616 patients with metastatic nonsquamous NSCLC without sensitizing EGFR or ALK mutations who had received no previous treatment for metastatic disease to receive pemetrexed and a platinum-based drug plus either 200 mg of pembrolizumab or placebo every 3 weeks for 4 cycles, followed by pembrolizumab or placebo for up to a total of 35 cycles plus pemetrexed maintenance therapy. Crossover to pembrolizumab monotherapy was permitted among the patients in the placebo-combination group who had verified disease progression. The primary end points were overall survival and progression-free survival, as assessed by blinded, independent central radiologic review. RESULTS After a median follow-up of 10.5 months, the estimated rate of overall survival at 12 months was 69.2% (95% confidence interval [CI], 64.1 to 73.8) in the pembrolizumab-combination group versus 49.4% (95% CI, 42.1 to 56.2) in the placebocombination group (hazard ratio for death, 0.49; 95% CI, 0.38 to 0.64; P&lt; 0.001). Improvement in overall survival was seen across all PD-L1 categories that were evaluated. Median progression-free survival was 8.8 months (95% CI, 7.6 to 9.2) in the pembrolizumab-combination group and 4.9 months (95% CI, 4.7 to 5.5) in the placebo-combination group (hazard ratio for disease progression or death, 0.52; 95% CI, 0.43 to 0.64; P&lt; 0.001). Adverse events of grade 3 or higher occurred in 67.2% of the patients in the pembrolizumab-combination group and in 65.8% of those in the placebo-combination group. CONCLUSIONS In patients with previously untreated metastatic nonsquamous NSCLC without EGFR or ALK mutations, the addition of pembrolizumab to standard chemotherapy of pemetrexed and a platinum-based drug resulted in significantly longer overall survival and progression-free survival than chemotherapy alone.</t>
  </si>
  <si>
    <t xml:space="preserve">2092</t>
  </si>
  <si>
    <t xml:space="preserve">10.1056/nejmoa1801005</t>
  </si>
  <si>
    <t xml:space="preserve">https://www.altmetric.com/details/37644763</t>
  </si>
  <si>
    <t xml:space="preserve">O'Hanlon, SJ; Rieux, A; Farrer, RA; Rosa, GM; Waldman, B; Bataille, A; Kosch, TA; Murray, KA; Brankovics, B; Fumagalli, M; Martin, MD; Wales, N; Alvarado-Rybak, M; Bates, KA; Berger, L; Boll, S; Brookes, L; Clare, F; Courtois, EA; Cunningham, AA; Doherty-</t>
  </si>
  <si>
    <t xml:space="preserve">Recent Asian origin of chytrid fungi causing global amphibian declines</t>
  </si>
  <si>
    <t xml:space="preserve">Globalized infectious diseases are causing species declines worldwide, but their source often remains elusive. We used whole-genome sequencing to solve the spatiotemporal origins of themost devastating panzootic to date, caused by the fungus Batrachochytrium dendrobatidis, a proximate driver of global amphibian declines. We traced the source of B. dendrobatidis to the Korean peninsula, where one lineage, BdASIA-1, exhibits the genetic hallmarks of an ancestral population that seeded the panzootic. We date the emergence of this pathogen to the early 20th century, coinciding with the global expansion of commercial trade in amphibians, and we show that intercontinental transmission is ongoing. Our findings point to East Asia as a geographic hotspot for B. dendrobatidis biodiversity and the original source of these lineages that now parasitize amphibians worldwide.</t>
  </si>
  <si>
    <t xml:space="preserve">10.1126/science.aar1965</t>
  </si>
  <si>
    <t xml:space="preserve">https://www.altmetric.com/details/40964789</t>
  </si>
  <si>
    <t xml:space="preserve">Iuliano, AD; Roguski, KM; Chang, HH; Muscatello, DJ; Palekar, R; Tempia, S; Cohen, C; Gran, JM; Schanzer, D; Cowling, BJ; Wu, P; Kyncl, J; Ang, LW; Park, M; Redlberger-Fritz, M; Yu, HJ; Espenhain, L; Krishnan, A; Emukule, G; van Asten, L; da Silva, SP; Au</t>
  </si>
  <si>
    <t xml:space="preserve">Estimates of global seasonal influenza-associated respiratory mortality: a modelling study</t>
  </si>
  <si>
    <t xml:space="preserve">Background Estimates of influenza-associated mortality are important for national and international decision making on public health priorities. Previous estimates of 250 000-500 000 annual influenza deaths are outdated. We updated the estimated number of global annual influenza-associated respiratory deaths using country-specific influenza-associated excess respiratory mortality estimates from 1999-2015. Methods We estimated country-specific influenza-associated respiratory excess mortality rates (EMR) for 33 countries using time series log-linear regression models with vital death records and influenza surveillance data. To extrapolate estimates to countries without data, we divided countries into three analytic divisions for three age groups (&lt; 65 years, 65-74 years, and &gt;= 75 years) using WHO Global Health Estimate (GHE) respiratory infection mortality rates. We calculated mortality rate ratios (MRR) to account for differences in risk of influenza death across countries by comparing GHE respiratory infection mortality rates from countries without EMR estimates with those with estimates. To calculate death estimates for individual countries within each age-specific analytic division, we multiplied randomly selected mean annual EMRs by the country's MRR and population. Global 95% credible interval (CrI) estimates were obtained from the posterior distribution of the sum of country-specific estimates to represent the range of possible influenza-associated deaths in a season or year. We calculated influenza-associated deaths for children younger than 5 years for 92 countries with high rates of mortality due to respiratory infection using the same methods. Findings EMR-contributing countries represented 57% of the global population. The estimated mean annual influenza-associated respiratory EMR ranged from 0.1 to 6.4 per 100 000 individuals for people younger than 65 years, 2.9 to 44.0 per 100 000 individuals for people aged between 65 and 74 years, and 17 .9 to 223.5 per 100 000 for people older than 75 years. We estimated that 291 243-645 832 seasonal influenza-associated respiratory deaths (4.0-8.8 per 100 000 individuals) occur annually. The highest mortality rates were estimated in sub-Saharan Africa (2.8-16.5 per 100 000 individuals), southeast Asia (3.5-9.2 per 100 000 individuals), and among people aged 75 years or older (51. 3-99.4 per 100 000 individuals). For 92 countries, we estimated that among children younger than 5 years, 9243-105 690 influenza-associated respiratory deaths occur annually. Interpretation These global influenza-associated respiratory mortality estimates are higher than previously reported, suggesting that previous estimates might have underestimated disease burden. The contribution of non-respiratory causes of death to global influenza-associated mortality should be investigated.</t>
  </si>
  <si>
    <t xml:space="preserve">1300</t>
  </si>
  <si>
    <t xml:space="preserve">10.1016/s0140-6736(17)33293-2</t>
  </si>
  <si>
    <t xml:space="preserve">https://www.altmetric.com/details/30417571</t>
  </si>
  <si>
    <t xml:space="preserve">Groucutt, HS; Grun, R; Zalmout, ISA; Drake, NA; Armitage, SJ; Candy, I; Clark-Wilson, R; Louys, J; Breeze, PS; Duval, M; Buck, LT; Kivell, TL; Pomeroy, E; Stephens, NB; Stock, JT; Stewart, M; Price, GJ; Kinsley, L; Sung, WW; Alsharekh, A; Al-Omari, A; Zah</t>
  </si>
  <si>
    <t xml:space="preserve">Homo sapiens in Arabia by 85,000 years ago</t>
  </si>
  <si>
    <t xml:space="preserve">Understanding the timing and character of the expansion of Homo sapiens out of Africa is critical for inferring the colonization and admixture processes that underpin global population history. It has been argued that dispersal out of Africa had an early phase, particularly similar to 130-90 thousand years ago (ka), that reached only the East Mediterranean Levant, and a later phase, similar to 60-50 ka, that extended across the diverse environments of Eurasia to Sahul. However, recent findings from East Asia and Sahul challenge this model. Here we show that H. sapiens was in the Arabian Peninsula before 85 ka. We describe the Al Wusta-1 (AW-1) intermediate phalanx from the site of Al Wusta in the Nefud desert, Saudi Arabia. AW-1 is the oldest directly dated fossil of our species outside Africa and the Levant. The palaeoenvironmental context of Al Wusta demonstrates that H. sapiens using Middle Palaeolithic stone tools dispersed into Arabia during a phase of increased precipitation driven by orbital forcing, in association with a primarily African fauna. A Bayesian model incorporating independent chronometric age estimates indicates a chronology for Al Wusta of similar to 95-86 ka, which we correlate with a humid episode in the later part of Marine Isotope Stage 5 known from various regional records. Al Wusta shows that early dispersals were more spatially and temporally extensive than previously thought. Early H. sapiens dispersals out of Africa were not limited to winter rainfall-fed Levantine Mediterranean woodlands immediately adjacent to Africa, but extended deep into the semi-arid grasslands of Arabia, facilitated by periods of enhanced monsoonal rainfall.</t>
  </si>
  <si>
    <t xml:space="preserve">800</t>
  </si>
  <si>
    <t xml:space="preserve">809</t>
  </si>
  <si>
    <t xml:space="preserve">10.1038/s41559-018-0518-2</t>
  </si>
  <si>
    <t xml:space="preserve">https://www.altmetric.com/details/36047797</t>
  </si>
  <si>
    <t xml:space="preserve">Wray, NR; Ripke, S; Mattheisen, M; Trzaskowski, M; Byrne, EM; Abdellaoui, A; Adams, MJ; Agerbo, E; Air, TM; Andlauer, TMF; Bacanu, SA; Baekvad-Hansen, M; Beekman, AFT; Bigdeli, TB; Binder, EB; Blackwood, DRH; Bryois, J; Buttenschon, HN; Bybjerg-Grauholm,</t>
  </si>
  <si>
    <t xml:space="preserve">Genome-wide association analyses identify 44 risk variants and refine the genetic architecture of major depression</t>
  </si>
  <si>
    <t xml:space="preserve">Major depressive disorder (MDD) is a common illness accompanied by considerable morbidity, mortality, costs, and heightened risk of suicide. We conducted a genome-wide association meta-analysis based in 135,458 cases and 344,901 controls and identified 44 independent and significant loci. The genetic findings were associated with clinical features of major depression and implicated brain regions exhibiting anatomical differences in cases. Targets of antidepressant medications and genes involved in gene splicing were enriched for smaller association signal. We found important relationships of genetic risk for major depression with educational attainment, body mass, and schizophrenia: lower educational attainment and higher body mass were putatively causal, whereas major depression and schizophrenia reflected a partly shared biological etiology. All humans carry lesser or greater numbers of genetic risk factors for major depression. These findings help refine the basis of major depression and imply that a continuous measure of risk underlies the clinical phenotype.</t>
  </si>
  <si>
    <t xml:space="preserve">10.1038/s41588-018-0090-3</t>
  </si>
  <si>
    <t xml:space="preserve">https://www.altmetric.com/details/39341272</t>
  </si>
  <si>
    <t xml:space="preserve">Rodney, SA; Balestra, I; Bradac, M; Brammer, G; Broadhurst, T; Caminha, GB; Chirivi, G; Diego, JM; Filippenko, AV; Foley, RJ; Graur, O; Grillo, C; Hemmati, S; Hjorth, J; Hoag, A; Jauzac, M; Jha, SW; Kawamata, R; Kelly, PL; McCully, C; Mobasher, B; Molino,</t>
  </si>
  <si>
    <t xml:space="preserve">Two peculiar fast transients in a strongly lensed host galaxy</t>
  </si>
  <si>
    <t xml:space="preserve">A massive galaxy cluster can serve as a magnifying glass for distant stellar populations, as strong gravitational lensing magnifies background galaxies and exposes details that are otherwise undetectable. In time-domain astronomy, imaging programmes with a short cadence are able to detect rapidly evolving transients, previously unseen by surveys designed for slowly evolving supernovae. Here, we describe two unusual transient events discovered in a Hubble Space Telescope programme that combined these techniques with high-cadence imaging on a field with a strong-lensing galaxy cluster. These transients were faster and fainter than any supernovae, but substantially more luminous than a classical nova. We find that they can be explained as separate eruptions of a luminous blue variable star or a recurrent nova, or as an unrelated pair of stellar microlensing events. To distinguish between these hypotheses will require clarification of the cluster lens models, along with more high-cadence imaging of the field that could detect related transient episodes. This discovery suggests that the intersection of strong lensing with high-cadence transient surveys may be a fruitful path for future astrophysical transient studies.</t>
  </si>
  <si>
    <t xml:space="preserve">10.1038/s41550-018-0405-4</t>
  </si>
  <si>
    <t xml:space="preserve">https://www.altmetric.com/details/21772423</t>
  </si>
  <si>
    <t xml:space="preserve">Lassale, C; Tzoulaki, I; Moons, KGM; Sweeting, M; Boer, J; Johnson, L; Huerta, JM; Agnoli, C; Freisling, H; Weiderpass, E; Wennberg, P; van der A, DL; Arriola, L; Benetou, V; Boeing, H; Bonnet, F; Colorado-Yohar, SM; Engstrom, G; Eriksen, AK; Ferrari, P;</t>
  </si>
  <si>
    <t xml:space="preserve">Separate and combined associations of obesity andmetabolic health with coronary heart disease: a pan-European case-cohort analysis</t>
  </si>
  <si>
    <t xml:space="preserve">Aims The hypothesis of 'metabolically healthy obesity' implies that, in the absence of metabolic dysfunction, individuals with excess adiposity are not at greater cardiovascular risk. We tested this hypothesis in a large pan-European prospective study. Methods and results We conducted a case-cohort analysis in the 520 000-person European Prospective Investigation into Cancer and Nutrition study ('EPIC-CVD'). During a median follow-up of 12.2 years, we recorded 7637 incident coronary heart disease (CHD) cases. Using cut-offs recommended by guidelines, we defined obesity and overweight using body mass index (BMI), and metabolic dysfunction ('unhealthy') as &gt;= 3 of elevated blood pressure, hypertriglyceridaemia, low HDL-cholesterol, hyperglycaemia, and elevated waist circumference. We calculated hazard ratios (HRs) and 95% confidence intervals (95% CI) within each country using Prentice-weighted Cox proportional hazard regressions, accounting for age, sex, centre, education, smoking, diet, and physical activity. Compared with metabolically healthy normal weight people (reference), HRs were 2.15 (95% CI: 1.79; 2.57) for unhealthy normal weight, 2.33 (1.97; 2.76) for unhealthy overweight, and 2.54 (2.21; 2.92) for unhealthy obese people. Compared with the reference group, HRs were 1.26 (1.14; 1.40) and 1.28 (1.03; 1.58) for metabolically healthy overweight and obese people, respectively. These results were robust to various sensitivity analyses Conclusion Irrespective of BMI, metabolically unhealthy individuals had higher CHD risk than their healthy counterparts. Conversely, irrespective of metabolic health, overweight and obese people had higher CHD risk than lean people. These findings challenge the concept of 'metabolically healthy obesity', encouraging population-wide strategies to tackle obesity.</t>
  </si>
  <si>
    <t xml:space="preserve">10.1093/eurheartj/ehx448</t>
  </si>
  <si>
    <t xml:space="preserve">https://www.altmetric.com/details/23823030</t>
  </si>
  <si>
    <t xml:space="preserve">Schulze-Makuch, D; Wagner, D; Kounaves, SP; Mangelsdorf, K; Devine, KG; de Vera, JP; Schmitt-Kopplin, P; Grossart, HP; Parro, V; Kaupenjohann, M; Galy, A; Schneider, B; Airo, A; Frosler, J; Davila, AF; Arens, FL; Caceres, L; Cornejo, FS; Carrizo, D; Dartn</t>
  </si>
  <si>
    <t xml:space="preserve">Transitory microbial habitat in the hyperarid Atacama Desert</t>
  </si>
  <si>
    <t xml:space="preserve">Traces of life are nearly ubiquitous on Earth. However, a central unresolved question is whether these traces always indicate an active microbial community or whether, in extreme environments, such as hyperarid deserts, they instead reflect just dormant or dead cells. Although microbial biomass and diversity decrease with increasing aridity in the Atacama Desert, we provide multiple lines of evidence for the presence of an at times metabolically active, microbial community in one of the driest places on Earth. We base this observation on four major lines of evidence: (i) a physico-chemical characterization of the soil habitability after an exceptional rain event, (ii) identified biomolecules indicative of potentially active cells [e.g., presence of ATP, phospholipid fatty acids (PLFAs), metabolites, and enzymatic activity], (iii) measurements of in situ replication rates of genomes of uncultivated bacteria reconstructed from selected samples, and (iv) microbial community patterns specific to soil parameters and depths. We infer that the microbial populations have undergone selection and adaptation in response to their specific soil microenvironment and in particular to the degree of aridity. Collectively, our results highlight that even the hyperarid Atacama Desert can provide a habitable environment for microorganisms that allows them to become metabolically active following an episodic increase in moisture and that once it decreases, so does the activity of the microbiota. These results have implications for the prospect of life on other planets such as Mars, which has transitioned from an earlier wetter environment to today's extreme hyperaridity.</t>
  </si>
  <si>
    <t xml:space="preserve">2670</t>
  </si>
  <si>
    <t xml:space="preserve">2675</t>
  </si>
  <si>
    <t xml:space="preserve">10.1073/pnas.1714341115</t>
  </si>
  <si>
    <t xml:space="preserve">https://www.altmetric.com/details/33702618</t>
  </si>
  <si>
    <t xml:space="preserve">Drilon, A; Laetsch, TW; Kummar, S; DuBois, SG; Lassen, UN; Demetri, GD; Nathenson, M; Doebele, RC; Farago, AF; Pappo, AS; Turpin, B; Dowlati, A; Brose, MS; Mascarenhas, L; Federman, N; Berlin, J; El-Deiry, WS; Baik, C; Deeken, J; Boni, V; Nagasubramanian,</t>
  </si>
  <si>
    <t xml:space="preserve">Efficacy of Larotrectinib in TRK Fusion-Positive Cancers in Adults and Children</t>
  </si>
  <si>
    <t xml:space="preserve">BACKGROUND Fusions involving one of three tropomyosin receptor kinases (TRK) occur in diverse cancers in children and adults. We evaluated the efficacy and safety of larotrectinib, a highly selective TRK inhibitor, in adults and children who had tumors with these fusions. METHODS We enrolled patients with consecutively and prospectively identified TRK fusion-positive cancers, detected by molecular profiling as routinely performed at each site, into one of three protocols: a phase 1 study involving adults, a phase 1-2 study involving children, or a phase 2 study involving adolescents and adults. The primary end point for the combined analysis was the overall response rate according to independent review. Secondary end points included duration of response, progression-free survival, and safety. RESULTS A total of 55 patients, ranging in age from 4 months to 76 years, were enrolled and treated. Patients had 17 unique TRK fusion-positive tumor types. The overall response rate was 75% (95% confidence interval [CI], 61 to 85) according to independent review and 80% (95% CI, 67 to 90) according to investigator assessment. At 1 year, 71% of the responses were ongoing and 55% of the patients remained progression-free. The median duration of response and progression-free survival had not been reached. At a median follow-up of 9.4 months, 86% of the patients with a response (38 of 44 patients) were continuing treatment or had undergone surgery that was intended to be curative. Adverse events were predominantly of grade 1, and no adverse event of grade 3 or 4 that was considered by the investigators to be related to larotrectinib occurred in more than 5% of patients. No patient discontinued larotrectinib owing to drug-related adverse events. CONCLUSIONS Larotrectinib had marked and durable antitumor activity in patients with TRK fusion-positive cancer, regardless of the age of the patient or of the tumor type.</t>
  </si>
  <si>
    <t xml:space="preserve">10.1056/nejmoa1714448</t>
  </si>
  <si>
    <t xml:space="preserve">https://www.altmetric.com/details/33492549</t>
  </si>
  <si>
    <t xml:space="preserve">Reche, I; D'Orta, G; Mladenov, N; Winget, DM; Suttle, CA</t>
  </si>
  <si>
    <t xml:space="preserve">Deposition rates of viruses and bacteria above the atmospheric boundary layer</t>
  </si>
  <si>
    <t xml:space="preserve">Aerosolization of soil-dust and organic aggregates in sea spray facilitates the long-range transport of bacteria, and likely viruses across the free atmosphere. Although long-distance transport occurs, there are many uncertainties associated with their deposition rates. Here, we demonstrate that even in pristine environments, above the atmospheric boundary layer, the downward flux of viruses ranged from 0.26 x 10(9) to &gt; 7 x 10(9) m(-2) per day. These deposition rates were 9-461 times greater than the rates for bacteria, which ranged from 0.3 x 10(7) to &gt; 8 x 10(7) m(-2) per day. The highest relative deposition rates for viruses were associated with atmospheric transport from marine rather than terrestrial sources. Deposition rates of bacteria were significantly higher during rain events and Saharan dust intrusions, whereas, rainfall did not significantly influence virus deposition. Virus deposition rates were positively correlated with organic aerosols &lt; 0.7 mu m, whereas, bacteria were primarily associated with organic aerosols &gt; 0.7 mu m, implying that viruses could have longer residence times in the atmosphere and, consequently, will be dispersed further. These results provide an explanation for enigmatic observations that viruses with very high genetic identity can be found in very distant and different environments.</t>
  </si>
  <si>
    <t xml:space="preserve">10.1038/s41396-017-0042-4</t>
  </si>
  <si>
    <t xml:space="preserve">https://www.altmetric.com/details/32364149</t>
  </si>
  <si>
    <t xml:space="preserve">Pattyn, F; Ritz, C; Hanna, E; Asay-Davis, X; DeConto, R; Durand, G; Favier, L; Fettweis, X; Goelzer, H; Golledge, NR; Munneke, PK; Lenaerts, JTM; Nowicki, S; Payne, AJ; Robinson, A; Seroussi, H; Trusel, LD; van den Broeke, M</t>
  </si>
  <si>
    <t xml:space="preserve">The Greenland and Antarctic ice sheets under 1.5 degrees C global warming</t>
  </si>
  <si>
    <t xml:space="preserve">Even if anthropogenic warming were constrained to less than 2 degrees C above pre-industrial, the Greenland and Antarctic ice sheets will continue to lose mass this century, with rates similar to those observed over the past decade. However, nonlinear responses cannot be excluded, which may lead to larger rates of mass loss. Furthermore, large uncertainties in future projections still remain, pertaining to knowledge gaps in atmospheric (Greenland) and oceanic (Antarctica) forcing. On millennial timescales, both ice sheets have tipping points at or slightly above the 1.5-2.0 degrees C threshold; for Greenland, this may lead to irreversible mass loss due to the surface mass balance-elevation feedback, whereas for Antarctica, this could result in a collapse of major drainage basins due to ice-shelf weakening.</t>
  </si>
  <si>
    <t xml:space="preserve">10.1038/s41558-018-0305-8</t>
  </si>
  <si>
    <t xml:space="preserve">https://www.altmetric.com/details/51090940</t>
  </si>
  <si>
    <t xml:space="preserve">Smith, MR; Saad, F; Chowdhury, S; Oudard, S; Hadaschik, BA; Graff, JN; Olmos, D; Mainwaring, PN; Lee, JY; Uemura, H; Lopez-Gitlitz, A; Trudel, GC; Espina, BM; Shu, Y; Park, YC; Rackoff, WR; Yu, MK; Small, EJ</t>
  </si>
  <si>
    <t xml:space="preserve">Apalutamide Treatment and Metastasis-free Survival in Prostate Cancer</t>
  </si>
  <si>
    <t xml:space="preserve">BACKGROUND Apalutamide, a competitive inhibitor of the androgen receptor, is under development for the treatment of prostate cancer. We evaluated the efficacy of apalutamide in men with nonmetastatic castration-resistant prostate cancer who were at high risk for the development of metastasis. METHODS We conducted a double-blind, placebo-controlled, phase 3 trial involving men with nonmetastatic castration-resistant prostate cancer and a prostate-specific antigen doubling time of 10 months or less. Patients were randomly assigned, in a 2:1 ratio, to receive apalutamide (240 mg per day) or placebo. All the patients continued to receive androgen-deprivation therapy. The primary end point was metastasis-free survival, which was defined as the time from randomization to the first detection of distant metastasis on imaging or death. RESULTS A total of 1207 men underwent randomization (806 to the apalutamide group and 401 to the placebo group). In the planned primary analysis, which was performed after 378 events had occurred, median metastasis-free survival was 40.5 months in the apalutamide group as compared with 16.2 months in the placebo group (hazard ratio for metastasis or death, 0.28; 95% confidence interval [CI], 0.23 to 0.35; P&lt;0.001). Time to symptomatic progression was significantly longer with apalutamide than with placebo (hazard ratio, 0.45; 95% CI, 0.32 to 0.63; P&lt;0.001). The rate of adverse events leading to discontinuation of the trial regimen was 10.6% in the apalutamide group and 7.0% in the placebo group. The following adverse events occurred at a higher rate with apalutamide than with placebo: rash (23.8% vs. 5.5%), hypothyroidism (8.1% vs. 2.0%), and fracture (11.7% vs. 6.5%). CONCLUSIONS Among men with nonmetastatic castration-resistant prostate cancer, metastasis-free survival and time to symptomatic progression were significantly longer with apalutamide than with placebo.</t>
  </si>
  <si>
    <t xml:space="preserve">10.1056/nejmoa1715546</t>
  </si>
  <si>
    <t xml:space="preserve">https://www.altmetric.com/details/32882141</t>
  </si>
  <si>
    <t xml:space="preserve">Rios-Saldana, CA; Delibes-Mateos, M; Ferreira, CC</t>
  </si>
  <si>
    <t xml:space="preserve">Are fieldwork studies being relegated to second place in conservation science?</t>
  </si>
  <si>
    <t xml:space="preserve">The collection of biological information, including data gathered in the field, is fundamental to improve our understanding of how human impacts on biological systems can be recognized, mitigated or averted. However, the role of empirical field research has faded appreciably in the past decades with sobering implications. Indeed, important instruments to help set national and global priorities in biodiversity conservation (i.e. synthetic analyses and big data approaches) can be severely handicapped by a lack of sound observational data, collected through fieldwork. We analyzed publication trends in the conservation literature from 1980 to 2014 to ascertain whether there is reason for concern about a potential decrease in fieldwork-based investigations compared to other types of studies. Here, we show that the proportion of fieldwork-based investigations in the conservation literature dropped significantly from the 1980s until today; indeed, fieldwork-based publications decreased by 20% in comparison to a rise of 600% and 800% in modelling and data analysis studies, respectively. In parallel, we found that the most highly cited academic journals in conservation science published fieldwork studies less frequently than the lower rank journals. We contend that an apparent decrease in fieldwork-based investigations is the result of bottom-up pressures, including those associated with the publishing and the academic reward systems, while a second set acts top-down, driven by current societal needs and/or priorities. We urge researchers, funders and journals to commit, respectively, to conducting, funding and divulging relevant fieldwork research, and make some recommendations on specific steps that can be adopted in that direction. (C) 2018 The Authors. Published by Elsevier B.V.</t>
  </si>
  <si>
    <t xml:space="preserve">GLOBAL ECOLOGY AND CONSERVATION</t>
  </si>
  <si>
    <t xml:space="preserve">10.1016/j.gecco.2018.e00389</t>
  </si>
  <si>
    <t xml:space="preserve">https://www.altmetric.com/details/39165013</t>
  </si>
  <si>
    <t xml:space="preserve">Ingicco, T; van den Bergh, GD; Jago-on, C; Bahain, JJ; Chacon, MG; Amano, N; Forestier, H; King, C; Manalo, K; Nomade, S; Pereira, A; Reyes, MC; Semah, AM; Shao, Q; Voinchet, P; Falgueres, C; Albers, PCH; Lising, M; Lyras, G; Yurnaldi, D; Rochette, P; Bau</t>
  </si>
  <si>
    <t xml:space="preserve">Earliest known hominin activity in the Philippines by 709 thousand years ago</t>
  </si>
  <si>
    <t xml:space="preserve">Over 60 years ago, stone tools and remains of megafauna were discovered on the Southeast Asian islands of Flores, Sulawesi and Luzon, and a Middle Pleistocene colonization by Homo erectus was initially proposed to have occurred on these islands(1-4). However, until the discovery of Homo floresiensis in 2003, claims of the presence of archaic hominins on Wallacean islands were hypothetical owing to the absence of in situ fossils and/or stone artefacts that were excavated from well-documented stratigraphic contexts, or because secure numerical dating methods of these sites were lacking. As a consequence, these claims were generally treated with scepticism(5). Here we describe the results of recent excavations at Kalinga in the Cagayan Valley of northern Luzon in the Philippines that have yielded 57 stone tools associated with an almost-complete disarticulated skeleton of Rhinoceros philippinensis, which shows clear signs of butchery, together with other fossil fauna remains attributed to stegodon, Philippine brown deer, freshwater turtle and monitor lizard. All finds originate from a clay-rich bone bed that was dated to between 777 and 631 thousand years ago using electron-spin resonance methods that were applied to tooth enamel and fluvial quartz. This evidence pushes back the proven period of colonization(6) of the Philippines by hundreds of thousands of years, and furthermore suggests that early overseas dispersal in Island South East Asia by premodern hominins took place several times during the Early and Middle Pleistocene stages(1-4). The Philippines therefore may have had a central role in southward movements into Wallacea, not only of Pleistocene megafauna(7), but also of archaic hominins.</t>
  </si>
  <si>
    <t xml:space="preserve">10.1038/s41586-018-0072-8</t>
  </si>
  <si>
    <t xml:space="preserve">https://www.altmetric.com/details/40606642</t>
  </si>
  <si>
    <t xml:space="preserve">Wu, GA; Terol, J; Ibanez, V; Lopez-Garcia, A; Perez-Roman, E; Borreda, C; Domingo, C; Tadeo, FR; Carbonell-Caballero, J; Alonso, R; Curk, F; Du, DL; Ollitrault, P; Roose, ML; Dopazo, J; Gmitter, FG; Rokhsar, DS; Talon, M</t>
  </si>
  <si>
    <t xml:space="preserve">Genomics of the origin and evolution of Citrus</t>
  </si>
  <si>
    <t xml:space="preserve">The genus Citrus, comprising some of the most widely cultivated fruit crops worldwide, includes an uncertain number of species. Here we describe ten natural citrus species, using genomic, phylogenetic and biogeographic analyses of 60 accessions representing diverse citrus germ plasms, and propose that citrus diversified during the late Miocene epoch through a rapid southeast Asian radiation that correlates with a marked weakening of the monsoons. A second radiation enabled by migration across the Wallace line gave rise to the Australian limes in the early Pliocene epoch. Further identification and analyses of hybrids and admixed genomes provides insights into the genealogy of major commercial cultivars of citrus. Among mandarins and sweet orange, we find an extensive network of relatedness that illuminates the domestication of these groups. Widespread pummelo admixture among these mandarins and its correlation with fruit size and acidity suggests a plausible role of pummelo introgression in the selection of palatable mandarins. This work provides a new evolutionary framework for the genus Citrus.</t>
  </si>
  <si>
    <t xml:space="preserve">10.1038/nature25447</t>
  </si>
  <si>
    <t xml:space="preserve">https://www.altmetric.com/details/32796763</t>
  </si>
  <si>
    <t xml:space="preserve">Elsharkawy, S; Al-Jawad, M; Pantano, MF; Tejeda-Montes, E; Mehta, K; Jamal, H; Agarwal, S; Shuturminska, K; Rice, A; Tarakina, NV; Wilson, RM; Bushby, AJ; Alonso, M; Rodriguez-Cabello, JC; Barbieft, E; Hernandez, AD; Stevens, MM; Pugno, NM; Anderson, P; M</t>
  </si>
  <si>
    <t xml:space="preserve">Protein disorder-order interplay to guide the growth of hierarchical mineralized structures</t>
  </si>
  <si>
    <t xml:space="preserve">A major goal in materials science is to develop bioinspired functional materials based on the precise control of molecular building blocks across length scales. Here we report a protein-mediated mineralization process that takes advantage of disorder-order interplay using elastin-like recombinamers to program organic-inorganic interactions into hierarchically ordered mineralized structures. The materials comprise elongated apatite nanocrystals that are aligned and organized into microscopic prisms, which grow together into spherulite-like structures hundreds of micrometers in diameter that come together to fill macroscopic areas. The structures can be grown over large uneven surfaces and native tissues as acid-resistant membranes or coatings with tuneable hierarchy, stiffness, and hardness. Our study represents a potential strategy for complex materials design that may open opportunities for hard tissue repair and provide insights into the role of molecular disorder in human physiology and pathology.</t>
  </si>
  <si>
    <t xml:space="preserve">10.1038/s41467-018-04319-0</t>
  </si>
  <si>
    <t xml:space="preserve">https://www.altmetric.com/details/43115286</t>
  </si>
  <si>
    <t xml:space="preserve">Ware, JS; Amor-Salamanca, A; Tayal, U; Govind, R; Serrano, I; Salazar-Mendiguchia, J; Garcia-Pinilla, JM; Pascual-Figal, DA; Nunez, J; Guzzo-Merello, G; Gonzalez-Vioque, E; Bardaji, A; Manito, N; Lopez-Garrido, MA; Padron-Barthe, L; Edwards, E; Whiffin, N</t>
  </si>
  <si>
    <t xml:space="preserve">Genetic Etiology for Alcohol-Induced Cardiac Toxicity</t>
  </si>
  <si>
    <t xml:space="preserve">BACKGROUND Alcoholic cardiomyopathy (ACM) is defined by a dilated and impaired left ventricle due to chronic excess alcohol consumption. It is largely unknown which factors determine cardiac toxicity on exposure to alcohol. OBJECTIVES This study sought to evaluate the role of variation in cardiomyopathy-associated genes in the pathophysiology of ACM, and to examine the effects of alcohol intake and genotype on dilated cardiomyopathy (DCM) severity. METHODS The authors characterized 141 ACM cases, 716 DCM cases, and 445 healthy volunteers. The authors compared the prevalence of rare, protein-altering variants in 9 genes associated with inherited DCM. They evaluated the effect of genotype and alcohol consumption on phenotype in DCM. RESULTS Variants in well-characterized DCM-causing genes were more prevalent in patients with ACM than control subjects (13.5% vs. 2.9%; p = 1.2 x10(-5)), but similar between patients with ACM and DCM (19.4%; p = 0.12) and with a predominant burden of titin truncating variants (TTNtv) (9.9%). Separately, we identified an interaction between TTN genotype and excess alcohol consumption in a cohort of DCM patients not meeting ACM criteria. On multivariate analysis, DCM patients with a TTNtv who consumed excess alcohol had an 8.7% absolute reduction in ejection fraction (95% confidence interval: -2.3% to -15.1%; p &lt; 0.007) compared with those without TTNtv and excess alcohol consumption. The presence of TTNtv did not predict phenotype, outcome, or functional recovery on treatment in ACM patients. CONCLUSIONS TTNtv represent a prevalent genetic predisposition for ACM, and are also associated with a worse left ventricular ejection fraction in DCM patients who consume alcohol above recommended levels. Familial evaluation and genetic testing should be considered in patients presenting with ACM.(C)2018 The Authors.</t>
  </si>
  <si>
    <t xml:space="preserve">2293</t>
  </si>
  <si>
    <t xml:space="preserve">2302</t>
  </si>
  <si>
    <t xml:space="preserve">10.1016/j.jacc.2018.03.462</t>
  </si>
  <si>
    <t xml:space="preserve">https://www.altmetric.com/details/41410781</t>
  </si>
  <si>
    <t xml:space="preserve">Keogan, K; Daunt, F; Wanless, S; Phillips, RA; Walling, CA; Agnew, P; Ainley, DG; Anker-Nilssen, T; Ballard, G; Barrett, RT; Barton, KJ; Bech, C; Becker, P; Berglund, PA; Bollache, L; Bond, AL; Bouwhuis, S; Bradley, RW; Burr, ZM; Camphuysen, K; Catry, P;</t>
  </si>
  <si>
    <t xml:space="preserve">Global phenological insensitivity to shifting ocean temperatures among seabirds</t>
  </si>
  <si>
    <t xml:space="preserve">Reproductive timing in many taxa plays a key role in determining breeding productivity(1), and is often sensitive to climatic conditions(2). Current climate change may alter the timing of breeding at different rates across trophic levels, potentially resulting in temporal mismatch between the resource requirements of predators and their prey(3). This is of particular concern for higher-trophic-level organisms, whose longer generation times confer a lower rate of evolutionary rescue than primary producers or consumers(4). However, the disconnection between studies of ecological change in marine systems makes it difficult to detect general changes in the timing of reproduction(5). Here, we use a comprehensive meta-analysis of 209 phenological time series from 145 breeding populations to show that, on average, seabird populations worldwide have not adjusted their breeding seasons over time (-0.020 days yr(-1)) or in response to sea surface temperature (SST) (-0.272 days degrees C-1) between 1952 and 2015. However, marked between-year variation in timing observed in resident species and some Pelecaniformes and Suliformes (cormorants, gannets and boobies) may imply that timing, in some cases, is affected by unmeasured environmental conditions. This limited temperature-mediated plasticity of reproductive timing in seabirds potentially makes these top predators highly vulnerable to future mismatch with lower-trophic-level resources(2).</t>
  </si>
  <si>
    <t xml:space="preserve">10.1038/s41558-018-0115-z</t>
  </si>
  <si>
    <t xml:space="preserve">https://www.altmetric.com/details/35134307</t>
  </si>
  <si>
    <t xml:space="preserve">Sahnouni, M; Pares, JM; Duval, M; Caceres, I; Harichane, Z; van der Made, J; Perez-Gonzalez, A; Abdessadok, S; Kandi, N; Derradji, A; Medig, M; Boulaghraif, K; Semaw, S</t>
  </si>
  <si>
    <t xml:space="preserve">1.9-million- and 2.4-million-year-old artifacts and stone tool-cutmarked bones from Ain Boucherit, Algeria</t>
  </si>
  <si>
    <t xml:space="preserve">East Africa has provided the earliest known evidence for Oldowan stone artifacts and hominin-induced stone tool cutmarks dated to similar to 2.6 million years (Ma) ago. The similar to 1.8-million-year-old stone artifacts from Ain Hanech (Algeria) were considered to represent the oldest archaeological materials in North Africa. Here we report older stone artifacts and cutmarked bones excavated from two nearby deposits at Ain Boucherit estimated to similar to 1.9 Ma ago, and the older to similar to 2.4 Ma ago. Hence, the Ain Boucherit evidence shows that ancestral hominins inhabited the Mediterranean fringe in northern Africa much earlier than previously thought. The evidence strongly argues for early dispersal of stone tool manufacture and use from East Africa or a possible multiple-origin scenario of stone technology in both East and North Africa.</t>
  </si>
  <si>
    <t xml:space="preserve">1297</t>
  </si>
  <si>
    <t xml:space="preserve">10.1126/science.aau0008</t>
  </si>
  <si>
    <t xml:space="preserve">https://www.altmetric.com/details/51967586</t>
  </si>
  <si>
    <t xml:space="preserve">Hirano, T; Dai, F; Livingston, JH; Fujii, Y; Cochran, WD; Endl, M; Gandolfi, D; Redfield, S; Winn, JN; Guenther, EW; Prieto-Arranz, J; Albrecht, S; Barragan, O; Cabrera, J; Cauley, PW; Csizmadia, S; Deeg, H; Eigmuller, P; Erikson, A; Fridlund, M; Fukui, A</t>
  </si>
  <si>
    <t xml:space="preserve">K2-155: A Bright Metal-poor M Dwarf with Three Transiting Super-Earths</t>
  </si>
  <si>
    <t xml:space="preserve">We report on the discovery of three transiting super-Earths around K2-155 (EPIC 210897587), a relatively bright early M dwarf (V = 12.81 mag) observed during Campaign 13 of the NASA K2 mission. To characterize the system and validate the planet candidates, we conducted speckle imaging and high-dispersion optical spectroscopy, including radial velocity measurements. Based on the K2 light curve and the spectroscopic characterization of the host star, the planet sizes and orbital periods are 1.55(-0.17)(+0.20) R-circle plus and 6.34365 +/- 0.00028 days for the inner planet; 1.95(-0.22)(+0.27) R-circle plus and 13.85402 +/- 0.00088 days for the middle planet; and 1.64(-0.17)(+0.18) R-circle plus and 40.6835 +/- 0.0031 days for the outer planet. The outer planet (K2-155d) is near the habitable zone, with an insolation 1.67 +/- 0.38 times that of the Earth. The planet's radius falls within the range between that of smaller rocky planets and larger gas-rich planets. To assess the habitability of this planet, we present a series of three-dimensional global climate simulations, assuming that K2-155d is tidally locked and has an Earth-like composition and atmosphere. We find that the planet can maintain a moderate surface temperature if the insolation proves to be smaller than similar to 1.5 times that of the Earth. Doppler mass measurements, transit spectroscopy, and other follow-up observations should be rewarding, as K2-155 is one of the optically brightest M dwarfs known to harbor transiting planets.</t>
  </si>
  <si>
    <t xml:space="preserve">10.3847/1538-3881/aaaa6e</t>
  </si>
  <si>
    <t xml:space="preserve">https://www.altmetric.com/details/32091086</t>
  </si>
  <si>
    <t xml:space="preserve">Svanes, O; Bertelsen, RJ; Lygre, SHL; Carsin, AE; Anto, JM; Forsberg, B; Garcia-Garcia, JM; Gullon, JA; Heinrich, J; Holm, M; Kogevinas, M; Urrutia, I; Leynaert, B; Moratalla, JM; Le Moual, N; Lytras, T; Norback, D; Nowak, D; Olivieri, M; Pin, I; Probst-H</t>
  </si>
  <si>
    <t xml:space="preserve">Cleaning at Home and at Work in Relation to Lung Function Decline and Airway Obstruction</t>
  </si>
  <si>
    <t xml:space="preserve">Rationale: Cleaning tasks may imply exposure to chemical agents with potential harmful effects to the respiratory system, and increased risk of asthma and respiratory symptoms among professional cleaners and in persons cleaning at home has been reported. Long-term consequences of cleaning agents on respiratory health are, however, not well described. Objectives: This study aimed to investigate long-term effects of occupational cleaning and cleaning at home on lung function decline and airway obstruction. Methods: The European Community Respiratory Health Survey (ECRHS) investigated a multicenter population-based cohort at three time points over 20 years. A total of 6,235 participants with at least one lung function measurement from 22 study centers, who in ECRHS II responded to questionnaire modules concerning cleaning activities betweenECRHSI and ECRHSII, were included. The data were analyzed with mixed linear models adjusting for potential confounders. Measurements and Main Results: As compared with women not engaged in cleaning (Delta FEV1 = -18.5ml/yr), FEV1 declined morerapidly in women responsible for cleaning at home (-22.1; P = 0.01) and occupational cleaners (-22.4; P = 0.03). The samewas found for decline in FVC (Delta FVC = -8.8 ml/yr; -13.1, P = 0.02; and -15.9, P = 0.002; respectively). Both cleaning sprays and other cleaning agents were associated with accelerated FEV1 decline (-22.0, P = 0.04; and -22.9, P = 0.004; respectively). Cleaningwas not significantly associatedwith lung function decline in men or with FEV1/FVC decline or airway obstruction. Conclusions: Women cleaning at home or working as occupational cleaners had accelerated decline in lung function, suggesting that exposures related to cleaning activities may constitute a risk to long-term respiratory health.</t>
  </si>
  <si>
    <t xml:space="preserve">AMERICAN JOURNAL OF RESPIRATORY AND CRITICAL CARE MEDICINE</t>
  </si>
  <si>
    <t xml:space="preserve">1163</t>
  </si>
  <si>
    <t xml:space="preserve">10.1164/rccm.201706-1311oc</t>
  </si>
  <si>
    <t xml:space="preserve">https://www.altmetric.com/details/33299103</t>
  </si>
  <si>
    <t xml:space="preserve">Devinsky, O; Patel, AD; Cross, JH; Villanueva, V; Wirrell, EC; Privitera, M; Greenwood, SM; Roberts, C; Checketts, D; VanLandingham, KE; Zuberi, SM</t>
  </si>
  <si>
    <t xml:space="preserve">Effect of Cannabidiol on Drop Seizures in the Lennox-Gastaut Syndrome</t>
  </si>
  <si>
    <t xml:space="preserve">BACKGROUND Cannabidiol has been used for treatment-resistant seizures in patients with severe early-onset epilepsy. We investigated the efficacy and safety of cannabidiol added to a regimen of conventional antiepileptic medication to treat drop seizures in patients with the Lennox-Gastaut syndrome, a severe developmental epileptic encephalopathy. METHODS In this double-blind, placebo-controlled trial conducted at 30 clinical centers, we randomly assigned patients with the Lennox-Gastaut syndrome (age range, 2 to 55 years) who had had two or more drop seizures per week during a 28-day baseline period to receive cannabidiol oral solution at a dose of either 20 mg per kilogram of body weight (20-mg cannabidiol group) or 10 mg per kilogram (10-mg cannabidiol group) or matching placebo, administered in two equally divided doses daily for 14 weeks. The primary outcome was the percentage change from baseline in the frequency of drop seizures (average per 28 days) during the treatment period. RESULTS A total of 225 patients were enrolled; 76 patients were assigned to the 20-mg cannabidiol group, 73 to the 10-mg cannabidiol group, and 76 to the placebo group. During the 28-day baseline period, the median number of drop seizures was 85 in all trial groups combined. The median percent reduction from baseline in drop-seizure frequency during the treatment period was 41.9% in the 20-mg cannabidiol group, 37.2% in the 10-mg cannabidiol group, and 17.2% in the placebo group (P = 0.005 for the 20-mg cannabidiol group vs. placebo group, and P = 0.002 for the 10-mg cannabidiol group vs. placebo group). The most common adverse events among the patients in the cannabidiol groups were somnolence, decreased appetite, and diarrhea; these events occurred more frequently in the higher-dose group. Six patients in the 20-mg cannabidiol group and 1 patient in the 10-mg cannabidiol group discontinued the trial medication because of adverse events and were withdrawn from the trial. Fourteen patients who received cannabidiol (9%) had elevated liver aminotransferase concentrations. CONCLUSIONS Among children and adults with the Lennox-Gastaut syndrome, the addition of cannabidiol at a dose of 10 mg or 20 mg per kilogram per day to a conventional antiepileptic regimen resulted in greater reductions in the frequency of drop seizures than placebo. Adverse events with cannabidiol included elevated liver aminotransferase concentrations.</t>
  </si>
  <si>
    <t xml:space="preserve">1888</t>
  </si>
  <si>
    <t xml:space="preserve">1897</t>
  </si>
  <si>
    <t xml:space="preserve">10.1056/nejmoa1714631</t>
  </si>
  <si>
    <t xml:space="preserve">https://www.altmetric.com/details/41720805</t>
  </si>
  <si>
    <t xml:space="preserve">Hirano, T; Dai, F; Gandolfi, D; Fukui, A; Livingston, JH; Miyakawa, K; Endl, M; Cochran, WD; Alonso-Floriano, FJ; Kuzuhara, M; Montes, D; Ryu, T; Albrecht, S; Barragan, O; Cabrera, J; Csizmadia, S; Deeg, H; Eigmuller, P; Erikson, A; Fridlund, M; Grziwa, S</t>
  </si>
  <si>
    <t xml:space="preserve">Exoplanets around Low-mass Stars Unveiled by K2</t>
  </si>
  <si>
    <t xml:space="preserve">We present the detection and follow-up observations of planetary candidates around low-mass stars observed by the K2 mission. Based on light-curve analysis, adaptive-optics imaging, and optical spectroscopy at low and high resolution (including radial velocity measurements), we validate 16 planets around 12 low-mass stars observed during K2 campaigns 5-10. Among the 16 planets, 12 are newly validated, with orbital periods ranging from 0.96 to 33 days. For one of the planets (K2-151b), we present ground-based transit photometry, allowing us to refine the ephemerides. Combining our K2 M-dwarf planets together with the validated or confirmed planets found previously, we investigate the dependence of planet radius R-p on stellar insolation and metallicity [Fe/H]. We confirm that for periods P less than or similar to 2 days, planets with a radius R-p greater than or similar to 2 R-circle plus are less common than planets with a radius between 1-2 R-circle plus. We also see a hint of the "radius valley" between 1.5 and 2 R-circle plus, which has been seen for close-in planets around FGK stars. These features in the radius/period distribution could be attributed to photoevaporation of planetary envelopes by high-energy photons from the host star, as they have for FGK stars. For the M dwarfs, though, the features are not as well defined, and we cannot rule out other explanations such as atmospheric loss from internal planetary heat sources or truncation of the protoplanetary disk. There also appears to be a relation between planet size and metallicity: the few planets larger than about 3 R-circle plus are found around the most metal-rich M dwarfs.</t>
  </si>
  <si>
    <t xml:space="preserve">10.3847/1538-3881/aaa9c1</t>
  </si>
  <si>
    <t xml:space="preserve">https://www.altmetric.com/details/27280094</t>
  </si>
  <si>
    <t xml:space="preserve">Banegas, JR; Ruilope, LM; de la Sierra, A; Vinyoles, E; Gorostidi, M; de la Cruz, JJ; Ruiz-Hurtado, G; Segura, J; Rodriguez-Artalejo, F; Williams, B</t>
  </si>
  <si>
    <t xml:space="preserve">RETRACTED: Relationship between Clinic and Ambulatory Blood-Pressure Measurements and Mortality (Retracted article. See vol. 382, pg. 786, 2020)</t>
  </si>
  <si>
    <t xml:space="preserve">BACKGROUND Evidence for the influence of ambulatory blood pressure on prognosis derives mainly from population-based studies and a few relatively small clinical investigations. This study examined the associations of blood pressure measured in the clinic (clinic blood pressure) and 24-hour ambulatory blood pressure with all-cause and cardiovascular mortality in a large cohort of patients in primary care. METHODS We analyzed data from a registry-based, multicenter, national cohort that included 63,910 adults recruited from 2004 through 2014 in Spain. Clinic and 24-hour ambulatory blood-pressure data were examined in the following categories: sustained hypertension (elevated clinic and elevated 24-hour ambulatory blood pressure), "white-coat" hypertension (elevated clinic and normal 24-hour ambulatory blood pressure), masked hypertension (normal clinic and elevated 24-hour ambulatory blood pressure), and normotension (normal clinic and normal 24-hour ambulatory blood pressure). Analyses were conducted with Cox regression models, adjusted for clinic and 24-hour ambulatory blood pressures and for confounders. RESULTS During a median follow-up of 4.7 years, 3808 patients died from any cause, and 1295 of these patients died from cardiovascular causes. In a model that included both 24-hour and clinic measurements, 24-hour systolic pressure was more strongly associated with all-cause mortality (hazard ratio, 1.58 per 1-SD increase in pressure; 95% confidence interval [CI], 1.56 to 1.60, after adjustment for clinic blood pressure) than the clinic systolic pressure (hazard ratio, 1.02; 95% CI, 1.00 to 1.04, after adjustment for 24-hour blood pressure). Corresponding hazard ratios per 1-SD increase in pressure were 1.55 (95% CI, 1.53 to 1.57, after adjustment for clinic and daytime blood pressures) for nighttime ambulatory systolic pressure and 1.54 (95% CI, 1.52 to 1.56, after adjustment for clinic and nighttime blood pressures) for daytime ambulatory systolic pressure. These relationships were consistent across subgroups of age, sex, and status with respect to obesity, diabetes, cardiovascular disease, and antihypertensive treatment. Masked hypertension was more strongly associated with all-cause mortality (hazard ratio, 2.83; 95% CI, 2.12 to 3.79) than sustained hypertension (hazard ratio, 1.80; 95% CI, 1.41 to 2.31) or white-coat hypertension (hazard ratio, 1.79; 95% CI, 1.38 to 2.32). Results for cardiovascular mortality were similar to those for all-cause mortality. CONCLUSIONS Ambulatory blood-pressure measurements were a stronger predictor of all-cause and cardiovascular mortality than clinic blood-pressure measurements. White-coat hypertension was not benign, and masked hypertension was associated with a greater risk of death than sustained hypertension. (Funded by the Spanish Society of Hypertension and others.)</t>
  </si>
  <si>
    <t xml:space="preserve">1509</t>
  </si>
  <si>
    <t xml:space="preserve">1520</t>
  </si>
  <si>
    <t xml:space="preserve">10.1056/nejmoa1712231</t>
  </si>
  <si>
    <t xml:space="preserve">https://www.altmetric.com/details/38082817</t>
  </si>
  <si>
    <t xml:space="preserve">Kochiyama, T; Ogihara, N; Tanabe, HC; Kondo, O; Amano, H; Hasegawa, K; Suzuki, H; de Leon, MSP; Zollikofer, CPE; Bastir, M; Stringer, C; Sadato, N; Akazawa, T</t>
  </si>
  <si>
    <t xml:space="preserve">Reconstructing the Neanderthal brain using computational anatomy</t>
  </si>
  <si>
    <t xml:space="preserve">The present study attempted to reconstruct 3D brain shape of Neanderthals and early Homo sapiens based on computational neuroanatomy. We found that early Homo sapiens had relatively larger cerebellar hemispheres but a smaller occipital region in the cerebrum than Neanderthals long before the time that Neanderthals disappeared. Further, using behavioural and structural imaging data of living humans, the abilities such as cognitive flexibility, attention, the language processing, episodic and working memory capacity were positively correlated with size-adjusted cerebellar volume. As the cerebellar hemispheres are structured as a large array of uniform neural modules, a larger cerebellum may possess a larger capacity for cognitive information processing. Such a neuroanatomical difference in the cerebellum may have caused important differences in cognitive and social abilities between the two species and might have contributed to the replacement of Neanderthals by early Homo sapiens.</t>
  </si>
  <si>
    <t xml:space="preserve">10.1038/s41598-018-24331-0</t>
  </si>
  <si>
    <t xml:space="preserve">https://www.altmetric.com/details/39338896</t>
  </si>
  <si>
    <t xml:space="preserve">Turajlic, S; Xu, H; Litchfield, K; Rowan, A; Horswell, S; Chambers, T; O'Brien, T; Lopez, JI; Watkins, TBK; Nicol, D; Stares, M; Challacombe, B; Hazell, S; Chandra, A; Mitchell, TJ; Au, L; Eichler-Jonsson, C; Jabbar, F; Soultati, A; Chowdhury, S; Rudman,</t>
  </si>
  <si>
    <t xml:space="preserve">Deterministic Evolutionary Trajectories Influence Primary Tumor Growth: TRACERx Renal</t>
  </si>
  <si>
    <t xml:space="preserve">The evolutionary features of clear-cell renal cell carcinoma (ccRCC) have not been systematically studied to date. We analyzed 1,206 primary tumor regions from 101 patients recruited into the multi-center prospective study, TRACERx Renal. We observe up to 30 driver events per tumor and show that subclonal diversification is associated with known prognostic parameters. By resolving the patterns of driver event ordering, co-occurrence, and mutual exclusivity at clone level, we show the deterministic nature of clonal evolution. ccRCC can be grouped into seven evolutionary subtypes, ranging from tumors characterized by early fixation of multiple mutational and copy number drivers and rapid metastases to highly branched tumors with &gt; 10 subclonal drivers and extensive parallel evolution associated with attenuated progression. We identify genetic diversity and chromosomal complexity as determinants of patient outcome. Our insights reconcile the variable clinical behavior of ccRCC and suggest evolutionary potential as a biomarker for both intervention and surveillance.</t>
  </si>
  <si>
    <t xml:space="preserve">10.1016/j.cell.2018.03.043</t>
  </si>
  <si>
    <t xml:space="preserve">https://www.altmetric.com/details/36765476</t>
  </si>
  <si>
    <t xml:space="preserve">Roth, GA; Johnson, CO; Abate, KH; Abd-Allah, F; Ahmed, M; Alam, K; Alam, T; Alvis-Guzman, N; Ansari, H; Arnlov, J; Atey, TM; Awasthi, A; Awoke, T; Barac, A; Barnighausen, T; Bedi, N; Bennett, D; Bensenor, I; Biadgilign, S; Castaneda-Orjuela, C; Catala-Lop</t>
  </si>
  <si>
    <t xml:space="preserve">The Burden of Cardiovascular Diseases Among US States, 1990-2016</t>
  </si>
  <si>
    <t xml:space="preserve">IMPORTANCE Cardiovascular disease (CVD) is the leading cause of death in the United States, but regional variation within the United States is large. Comparable and consistent state-level measures of total CVD burden and risk factors have not been produced previously. OBJECTIVE To quantify and describe levels and trends of lost health due to CVD within the United States from 1990 to 2016 as well as risk factors driving these changes. DESIGN, SETTING, AND PARTICIPANTS Using the Global Burden of Disease methodology. cardiovascular disease mortality, nonfatal health outcomes, and associated risk factors were analyzed by age group, sex, and year from 1990 to 2016 for all residents in the United States using standardized approaches for data processing and statistical modeling. Burden of disease was estimated for 10 groupings of CVD, and comparative risk analysis was performed. Data were analyzed from August 2016 to July 2017. EXPOSURES Residing in the United States. MAIN OUTCOMES AND MEASURES Cardiovascular disease disability-adjusted life-years (DALYs). RESULTS Between 1990 and 2016, age-standardized CVD DALYs for all states decreased. Several states had large rises in their relative rank ordering for total CVD DALYs among states, including Arkansas, Oklahoma, Alabama, Kentucky, Missouri, Indiana, Kansas, Alaska, and Iowa. The rate of decline varied widely across states, and CVD burden increased for a small number of states in the most recent years. Cardiovascular disease DALYs remained twice as large among men compared with women. Ischemic heart disease was the leading cause of CVD DALYs in all states, but the second most common varied by state. Trends were driven by 12 groups of risk factors, with the largest attributable CVD burden due to dietary risk exposures followed by high systolic blood pressure, high body mass index, high total cholesterol level, high fasting plasma glucose level, tobacco smoking, and low levels of physical activity. Increases in risk-deleted CVD DALY rates between 2006 and 2016 in 16 states suggest additional unmeasured risks beyond these traditional factors. CONCLUSIONS AND RELEVANCE Large disparities in total burden of CVD persist between US states despite marked improvements in CVD burden. Differences in CVD burden are largely attributable to modifiable risk exposures.</t>
  </si>
  <si>
    <t xml:space="preserve">JAMA CARDIOLOGY</t>
  </si>
  <si>
    <t xml:space="preserve">389</t>
  </si>
  <si>
    <t xml:space="preserve">10.1001/jamacardio.2018.0385</t>
  </si>
  <si>
    <t xml:space="preserve">https://www.altmetric.com/details/36554477</t>
  </si>
  <si>
    <t xml:space="preserve">Gozdecka, M; Meduri, E; Mazan, M; Tzelepis, K; Dudek, M; Knights, AJ; Pardo, M; Yu, L; Choudhary, JS; Metzakopian, E; Iyer, V; Yun, HY; Park, N; Varela, I; Bautista, R; Collord, G; Dovey, O; Garyfallos, DA; De Braekeleer, E; Kondo, S; Cooper, J; Gottgens,</t>
  </si>
  <si>
    <t xml:space="preserve">UTX-mediated enhancer and chromatin remodeling suppresses myeloid leukemogenesis through noncatalytic inverse regulation of ETS and GATA programs</t>
  </si>
  <si>
    <t xml:space="preserve">The histone H3 Lys27-specific demethylase UTX (or KDM6A) is targeted by loss-of-function mutations in multiple cancers. Here, we demonstrate that UTX suppresses myeloid leukemogenesis through noncatalytic functions, a property shared with its catalytically inactive Y-chromosome paralog, UTY (or KDM6C). In keeping with this, we demonstrate concomitant loss/mutation of KDM6A (UTX) and UTY in multiple human cancers. Mechanistically, global genomic profiling showed only minor changes in H3K27me3 but significant and bidirectional alterations in H3K27ac and chromatin accessibility; a predominant loss of H3K4me1 modifications; alterations in ETS and GATA-factor binding; and altered gene expression after Utx loss. By integrating proteomic and genomic analyses, we link these changes to UTX regulation of ATP-dependent chromatin remodeling, coordination of the COMPASS complex and enhanced pioneering activity of ETS factors during evolution to AML. Collectively, our findings identify a dual role for UTX in suppressing acute myeloid leukemia via repression of oncogenic ETS and upregulation of tumor-suppressive GATA programs.</t>
  </si>
  <si>
    <t xml:space="preserve">10.1038/s41588-018-0114-z</t>
  </si>
  <si>
    <t xml:space="preserve">https://www.altmetric.com/details/40816937</t>
  </si>
  <si>
    <t xml:space="preserve">Abdollahi, S; Ackermann, M; Ajello, M; Atwood, WB; Baldini, L; Ballet, J; Barbiellini, G; Bastieri, D; Gonzalez, JB; Bellazzini, R; Bissaldi, E; Blandford, RD; Bloom, ED; Bonino, R; Bottacini, E; Buson, S; Bregeon, J; Bruel, P; Buehler, R; Cameron, RA; Ca</t>
  </si>
  <si>
    <t xml:space="preserve">A gamma-ray determination of the Universe's star formation history</t>
  </si>
  <si>
    <t xml:space="preserve">The light emitted by all galaxies over the history of the Universe produces the extragalactic background light (EBL) at ultraviolet, optical, and infrared wavelengths. The EBL is a source of opacity for gamma rays via photon-photon interactions, leaving an imprint in the spectra of distant gamma-ray sources. We measured this attenuation using 739 active galaxies and one gamma-ray burst detected by the Fermi Large Area Telescope. This allowed us to reconstruct the evolution of the EBL and determine the star formation history of the Universe over 90% of cosmic time. Our star formation history is consistent with independent measurements from galaxy surveys, peaking at redshift z similar to 2. Upper limits of the EBL at the epoch of reionization suggest a turnover in the abundance of faint galaxies at z similar to 6.</t>
  </si>
  <si>
    <t xml:space="preserve">10.1126/science.aat8123</t>
  </si>
  <si>
    <t xml:space="preserve">https://www.altmetric.com/details/51967651</t>
  </si>
  <si>
    <t xml:space="preserve">Gomes-Osman, J; Cabral, DF; Morris, TP; McInerney, K; Cahalin, LP; Rundek, T; Oliveira, A; Pascual-Leone, A</t>
  </si>
  <si>
    <t xml:space="preserve">Exercise for cognitive brain health in aging A systematic review for an evaluation of dose</t>
  </si>
  <si>
    <t xml:space="preserve">Purpose of review We systematically appraised randomized controlled trials proposing exercise to influence cognition in older adults to (1) assess the methodologic quality using Cochrane criteria; (2) describe various exercise dose measures and assess their relationship with improved cognitive performance; and (3) identify consistent patterns of reported effects on cognition. Recent findings There was overall good methodologic quality in all 98 included studies. The assessment of the relationship between improved cognition and various measures of exercise dose (session duration, weekly minutes, frequency, total weeks, and total hours) revealed a significant correlation with total hours. Improvements in global cognition, processing speed/attention, and executive function were most stable and consistent. Summary We found that exercising for at least 52 hours is associated with improved cognitive performance in older adults with and without cognitive impairment. Exercise modes supported by evidence are aerobic, resistance (strength) training, mind-body exercises, or combinations of these interventions.</t>
  </si>
  <si>
    <t xml:space="preserve">NEUROLOGY-CLINICAL PRACTICE</t>
  </si>
  <si>
    <t xml:space="preserve">10.1212/cpj.0000000000000460</t>
  </si>
  <si>
    <t xml:space="preserve">https://www.altmetric.com/details/43009870</t>
  </si>
  <si>
    <t xml:space="preserve">Motzer, RJ; Tannir, NM; McDermott, DF; Frontera, OA; Melichar, B; Choueiri, TK; Plimack, ER; Barthelemy, P; Porta, C; George, S; Powles, T; Donskov, F; Neiman, V; Kollmannsberger, CK; Salman, P; Gurney, H; Hawkins, R; Ravaud, A; Grimm, MO; Bracarda, S; Ba</t>
  </si>
  <si>
    <t xml:space="preserve">Nivolumab plus Ipilimumab versus Sunitinib in Advanced Renal-Cell Carcinoma</t>
  </si>
  <si>
    <t xml:space="preserve">BACKGROUND Nivolumab plus ipilimumab produced objective responses in patients with advanced renal-cell carcinoma in a pilot study. This phase 3 trial compared nivolumab plus ipilimumab with sunitinib for previously untreated clear-cell advanced renal-cell carcinoma. METHODS We randomly assigned adults in a 1:1 ratio to receive either nivolumab (3 mg per kilogram of body weight) plus ipilimumab (1 mg per kilogram) intravenously every 3 weeks for four doses, followed by nivolumab (3 mg per kilogram) every 2 weeks, or sunitinib (50 mg) orally once daily for 4 weeks (6-week cycle). The coprimary end points were overall survival (alpha level, 0.04), objective response rate (alpha level, 0.001), and progression-free survival (alpha level, 0.009) among patients with intermediate or poor prognostic risk. RESULTS A total of 1096 patients were assigned to receive nivolumab plus ipilimumab (550 patients) or sunitinib (546 patients); 425 and 422, respectively, had intermediate or poor risk. At a median follow-up of 25.2 months in intermediate-and poor-risk patients, the 18-month overall survival rate was 75% (95% confidence interval [CI], 70 to 78) with nivolumab plus ipilimumab and 60% (95% CI, 55 to 65) with sunitinib; the median overall survival was not reached with nivolumab plus ipilimumab versus 26.0 months with sunitinib (hazard ratio for death, 0.63; P&lt;0.001). The objective response rate was 42% versus 27% (P&lt;0.001), and the complete response rate was 9% versus 1%. The median progression-free survival was 11.6 months and 8.4 months, respectively (hazard ratio for disease progression or death, 0.82; P = 0.03, not significant per the prespecified 0.009 threshold). Treatment-related adverse events occurred in 509 of 547 patients (93%) in the nivolumab-plus-ipilimumab group and 521 of 535 patients (97%) in the sunitinib group; grade 3 or 4 events occurred in 250 patients (46%) and 335 patients (63%), respectively. Treatment- related adverse events leading to discontinuation occurred in 22% and 12% of the patients in the respective groups. CONCLUSIONS Overall survival and objective response rates were significantly higher with nivolumab plus ipilimumab than with sunitinib among intermediate-and poor-risk patients with previously untreated advanced renal-cell carcinoma.</t>
  </si>
  <si>
    <t xml:space="preserve">10.1056/nejmoa1712126</t>
  </si>
  <si>
    <t xml:space="preserve">https://www.altmetric.com/details/34688688</t>
  </si>
  <si>
    <t xml:space="preserve">Ferreira, PG; Munoz-Aguirre, M; Reverter, F; Godinho, CPS; Sousa, A; Amadoz, A; Sodaei, R; Hidalgo, MR; Pervouchine, D; Carbonell-Caballero, J; Nurtdinov, R; Breschi, A; Amador, R; Oliveira, P; Cubuk, C; Curado, J; Aguet, F; Oliveira, C; Dopazo, J; Sammet</t>
  </si>
  <si>
    <t xml:space="preserve">The effects of death and post-mortem cold ischemia on human tissue transcriptomes</t>
  </si>
  <si>
    <t xml:space="preserve">Post-mortem tissues samples are a key resource for investigating patterns of gene expression. However, the processes triggered by death and the post-mortem interval (PMI) can significantly alter physiologically normal RNA levels. We investigate the impact of PMI on gene expression using data from multiple tissues of post-mortem donors obtained from the GTEx project. We find that many genes change expression over relatively short PMIs in a tissue-specific manner, but this potentially confounding effect in a biological analysis can be minimized by taking into account appropriate covariates. By comparing ante-and postmortem blood samples, we identify the cascade of transcriptional events triggered by death of the organism. These events do not appear to simply reflect stochastic variation resulting from mRNA degradation, but active and ongoing regulation of transcription. Finally, we develop a model to predict the time since death from the analysis of the transcriptome of a few readily accessible tissues.</t>
  </si>
  <si>
    <t xml:space="preserve">10.1038/s41467-017-02772-x</t>
  </si>
  <si>
    <t xml:space="preserve">https://www.altmetric.com/details/33165742</t>
  </si>
  <si>
    <t xml:space="preserve">De Groote, I; Morales, J; Humphrey, L</t>
  </si>
  <si>
    <t xml:space="preserve">Oral health in Late Pleistocene and Holocene North West Africa</t>
  </si>
  <si>
    <t xml:space="preserve">Archaeological sites in North West Africa have yielded a rich record of human occupation, including well dated human burials from the Late Pleistocene Iberomaurusian and early Holocene Capsian periods. The transition broadly coincides with climatic amelioration at the end of the Holocene enabling expansion into slighter dryer inland areas. Here we investigate possible changes in oral health and subsistence behaviours during the transition between the Iberomaurusian (n = 109 individuals) and the Capsian (n = 19 individuals), based on the study of dental remains. Frequencies in oral pathologies (caries, abscesses, periodontal disease and antemortem tooth loss) were studied to assess possible differences between the late Pleistocene and early Holocene. The Late Pleistocene Iberomaurusians were characterised by high caries frequencies (60% of observed teeth). The Capsians displayed very similar patterns in oral pathologies but a slightly lower percentage of carious teeth (49%). The similarity in oral health in Iberomaurusian and Capsian populations is consistent with similarities in diet and oral hygiene. The implication of cultural and biological continuity between the Iberomaurusian and Capsian periods is supported by indicators, such as exploitation of wild plants and snails, tooth evulsion and craniofacial and dental morphology.</t>
  </si>
  <si>
    <t xml:space="preserve">10.1016/j.jasrep.2018.03.019</t>
  </si>
  <si>
    <t xml:space="preserve">https://www.altmetric.com/details/36189632</t>
  </si>
  <si>
    <t xml:space="preserve">Mokdad, AH; Moradi-Lakeh, M; El Bcheraoui, C; Khalil, I; Charara, R; Afshin, A; Wang, HD; Collison, M; Krohn, KJ; Chew, A; Daoud, F; Blosser, CD; Cornaby, L; Foreman, KJ; Kassebaum, NJ; Kemmer, L; Kutz, M; Liu, P; Zipkin, B; Arnlov, J; Abate, KH; Ahmadi,</t>
  </si>
  <si>
    <t xml:space="preserve">Diabetes mellitus and chronic kidney disease in the Eastern Mediterranean Region: findings from the Global Burden of Disease 2015 study</t>
  </si>
  <si>
    <t xml:space="preserve">We used findings from the Global Burden of Disease 2015 study to update our previous publication on the burden of diabetes and chronic kidney disease due to diabetes (CKD-DM) during 1990-2015. We extracted GBD 2015 estimates for prevalence, mortality, and disability-adjusted life years (DALYs) of diabetes (including burden of low vision due to diabetes, neuropathy, and amputations and CKD-DM for 22 countries of the EMR from the GBD visualization tools. In 2015, 135,230 (95% UI 123,034-148,184) individuals died from diabetes and 16,470 (95% UI 13,977-18,961) from CKD-DM, 216 and 179% increases, respectively, compared to 1990. The total number of people with diabetes was 42.3 million (95% UI 38.6-46.4 million) in 2015. DALY rates of diabetes in 2015 were significantly higher than the expected rates based on Socio-demographic Index (SDI). Our study showed a large and increasing burden of diabetes in the region. There is an urgency in dealing with diabetes and its consequences, and these efforts should be at the forefront of health prevention and promotion.</t>
  </si>
  <si>
    <t xml:space="preserve">INTERNATIONAL JOURNAL OF PUBLIC HEALTH</t>
  </si>
  <si>
    <t xml:space="preserve">10.1007/s00038-017-1014-1</t>
  </si>
  <si>
    <t xml:space="preserve">https://www.altmetric.com/details/23490744</t>
  </si>
  <si>
    <t xml:space="preserve">Pardinas, AF; Holmans, P; Pocklington, AJ; Escott-Price, V; Ripke, S; Carrera, N; Legge, SE; Bishop, S; Cameron, D; Hamshere, ML; Han, J; Hubbard, L; Lynham, A; Mantripragada, K; Rees, E; MacCabe, JH; McCarroll, SA; Baune, BT; Breen, G; Byrne, EM; Dannlow</t>
  </si>
  <si>
    <t xml:space="preserve">Common schizophrenia alleles are enriched in mutation-intolerant genes and in regions under strong background selection</t>
  </si>
  <si>
    <t xml:space="preserve">Schizophrenia is a debilitating psychiatric condition often associated with poor quality of life and decreased life expectancy. Lack of progress in improving treatment outcomes has been attributed to limited knowledge of the underlying biology, although large-scale genomic studies have begun to provide insights. We report a new genome-wide association study of schizophrenia (11,260 cases and 24,542 controls), and through meta-analysis with existing data we identify 50 novel associated loci and 145 loci in total. Through integrating genomic fine-mapping with brain expression and chromosome conformation data, we identify candidate causal genes within 33 loci. We also show for the first time that the common variant association signal is highly enriched among genes that are under strong selective pressures. These findings provide new insights into the biology and genetic architecture of schizophrenia, highlight the importance of mutation-intolerant genes and suggest a mechanism by which common risk variants persist in the population.</t>
  </si>
  <si>
    <t xml:space="preserve">10.1038/s41588-018-0059-2</t>
  </si>
  <si>
    <t xml:space="preserve">https://www.altmetric.com/details/33696620</t>
  </si>
  <si>
    <t xml:space="preserve">Romera-Castillo, C; Pinto, M; Langer, TM; Alvarez-Salgado, XA; Herndl, GJ</t>
  </si>
  <si>
    <t xml:space="preserve">Dissolved organic carbon leaching from plastics stimulates microbial activity in the ocean</t>
  </si>
  <si>
    <t xml:space="preserve">Approximately 5.25 trillion plastic pieces are floating at the sea surface. The impact of plastic pollution on the lowest trophic levels of the food web, however, remains unknown. Here we show that plastics release dissolved organic carbon (DOC) into the ambient seawater stimulating the activity of heterotrophic microbes. Our estimates indicate that globally up to 23,600 metric tons of DOC are leaching from marine plastics annually. About 60% of it is available to microbial utilization in less than 5 days. If exposed to solar radiation, however, this DOC becomes less labile. Thus, plastic pollution of marine surface waters likely alters the composition and activity of the base of the marine food webs. It is predicted that plastic waste entering the ocean will increase by a factor of ten within the next decade, resulting in an increase in plastic-derived DOC that might have unaccounted consequences for marine microbes and for the ocean system.</t>
  </si>
  <si>
    <t xml:space="preserve">10.1038/s41467-018-03798-5</t>
  </si>
  <si>
    <t xml:space="preserve">https://www.altmetric.com/details/36702036</t>
  </si>
  <si>
    <t xml:space="preserve">Mokdad, AH; Charara, R; El Bcheraoui, C; Khalil, I; Moradi-Lakeh, M; Afshin, A; Kassebaum, NJ; Collison, M; Krohn, KJ; Chew, A; Daoud, F; Charlson, FJ; Colombara, D; Degenhardt, L; Ehrenkranz, R; Erskine, HE; Ferrari, AJ; Kutz, M; Leung, J; Santomauro, D;</t>
  </si>
  <si>
    <t xml:space="preserve">The burden of mental disorders in the Eastern Mediterranean region, 1990-2015: findings from the global burden of disease 2015 study</t>
  </si>
  <si>
    <t xml:space="preserve">Mental disorders are among the leading causes of nonfatal burden of disease globally. We used the global burden of diseases, injuries, and risk factors study 2015 to examine the burden of mental disorders in the Eastern Mediterranean region (EMR). We defined mental disorders according to criteria proposed in the diagnostic and statistical manual of mental disorders IV and the 10th International Classification of Diseases. Mental disorders contributed to 4.7% (95% uncertainty interval (UI) 3.7-5.6%) of total disability-adjusted life-years (DALYs), ranking as the ninth leading cause of disease burden. Depressive disorders and anxiety disorders were the third and ninth leading causes of nonfatal burden, respectively. Almost all countries in the EMR had higher age-standardized mental disorder DALYs rates compared to the global level, and in half of the EMR countries, observed mental disorder rates exceeded the expected values. The burden of mental disorders in the EMR is higher than global levels, particularly for women. To properly address this burden, EMR governments should implement nationwide quality epidemiological surveillance of mental disorders and provide adequate prevention and treatment services.</t>
  </si>
  <si>
    <t xml:space="preserve">10.1007/s00038-017-1006-1</t>
  </si>
  <si>
    <t xml:space="preserve">https://www.altmetric.com/details/23490757</t>
  </si>
  <si>
    <t xml:space="preserve">Schroeder, H; Sikora, M; Gopalakrishnan, S; Cassidy, LM; Delserc, PM; Velasco, MS; Schraiber, JG; Rasmussen, S; Homburger, JR; Avila-Arcos, MC; Allentoft, ME; Moreno-Mayar, JV; Renaud, G; Gomez-Carballa, A; Laffoon, JE; Hopkins, RJA; Higham, TFG; Carr, RS</t>
  </si>
  <si>
    <t xml:space="preserve">Origins and genetic legacies of the Caribbean Taino</t>
  </si>
  <si>
    <t xml:space="preserve">The Caribbean was one of the last parts of the Americas to be settled by humans, but how and when the islands were first occupied remains a matter of debate. Ancient DNA can help answering these questions, but the work has been hampered by poor DNA preservation. We report the genome sequence of a 1,000-year-old Lucayan Taino individual recovered from the site of Preacher's Cave in the Bahamas. We sequenced her genome to 12.4-fold coverage and show that she is genetically most closely related to present-day Arawakan speakers from northern South America, suggesting that the ancestors of the Lucayans originated there. Further, we find no evidence for recent inbreeding or isolation in the ancient genome, suggesting that the Lucayans had a relatively large effective population size. Finally, we show that the native American components in some present-day Caribbean genomes are closely related to the ancient Taino, demonstrating an element of continuity between precontact populations and present-day Latino populations in the Caribbean.</t>
  </si>
  <si>
    <t xml:space="preserve">2341</t>
  </si>
  <si>
    <t xml:space="preserve">2346</t>
  </si>
  <si>
    <t xml:space="preserve">10.1073/pnas.1716839115</t>
  </si>
  <si>
    <t xml:space="preserve">https://www.altmetric.com/details/33471442</t>
  </si>
  <si>
    <t xml:space="preserve">Zijlema, WL; Avila-Palencia, I; Triguero-Mas, M; Gidlow, C; Maas, J; Kruize, H; Andrusaityte, S; Grazuleviciene, R; Nieuwenhuijsen, MJ</t>
  </si>
  <si>
    <t xml:space="preserve">Active commuting through natural environments is associated with better mental health: Results from the PHENOTYPE project</t>
  </si>
  <si>
    <t xml:space="preserve">] Background: Commuting routes with natural features could promote walking or cycling for commuting. Commuting through natural environments (NE) could have mental health benefits as exposure to NE can reduce stress and improve mental health, but there is little evidence. This study evaluates the association between NE and commuting, whether active or not, and the association between commuting (through NE), whether active or not, and mental health. We also evaluate the moderating effect of NE quality on the association between NE commuting and mental health. Methods: This cross-sectional study was based on adult respondents (n = 3599) of the Positive Health Effects of the Natural Outdoor Environment in Typical Populations in Different Regions in Europe (PHENOTYPE) project. Data were collected in four European cities in Spain, the Netherlands, Lithuania and the United Kingdom. Data on commuting behavior (active commuting at least one day/week, daily NE commuting) and mental health were collected with questionnaires. Associations were estimated with multilevel analyses including random intercepts at city- and neighborhood level. Results: Adjusted multilevel analyses showed that daily NE commuters were more often active commuters (OR 1.42; 95% CI 1.19, 1.70). There was no association between active commuting and mental health, but daily NE commuters had on average a 2.74 (95% CI 1.66, 3.82) point higher mental health score than those not commuting through NE. The association with mental health was stronger among active commuters (4.03, 95% CI 2.13, 5.94) compared to non-active commuters (2.21; 95% CI 0.90, 3.51) when daily commuting through NE, but NE quality did not have a moderating effect. Conclusions: Daily NE commuting was associated with better mental health, especially for active commuters. Daily NE commuters were likely to be active commuters. Active commuting itself was not associated with mental health. These findings suggest that cities should invest in commuting routes with nature for cycling and walking.</t>
  </si>
  <si>
    <t xml:space="preserve">10.1016/j.envint.2018.10.002</t>
  </si>
  <si>
    <t xml:space="preserve">https://www.altmetric.com/details/49565303</t>
  </si>
  <si>
    <t xml:space="preserve">Martinez-Losa, M; Tracy, TE; Ma, K; Verret, L; Clemente-Perez, A; Khan, AS; Cobos, I; Ho, K; Gan, L; Mucke, L; Alvarez-Dolado, M; Palop, JJ</t>
  </si>
  <si>
    <t xml:space="preserve">Nav1.1-Overexpressing Interneuron Transplants Restore Brain Rhythms and Cognition in a MouseModel of Alzheimer's Disease</t>
  </si>
  <si>
    <t xml:space="preserve">Inhibitory interneurons regulate the oscillatory rhythms and network synchrony that are required for cognitive functions and disrupted in Alzheimer's disease (AD). Network dysrhythmias in AD and multiple neuropsychiatric disorders are associated with hypofunction of Nav1.1, a voltage-gated sodium channel subunit predominantly expressed in interneurons. We show that Nav1.1-overexpressing, but not wild-type, interneuron transplants derived from the embryonic medial ganglionic eminence (MGE) enhance behavior-dependent gamma oscillatory activity, reduce network hypersynchrony, and improve cognitive functions in human amyloid precursor protein (hAPP)-transgenic mice, which simulate key aspects of AD. Increased Nav1.1 levels accelerated action potential kinetics of transplanted fast-spiking and non-fast-spiking interneurons. Nav1.1-deficient interneuron transplants were sufficient to cause behavioral abnormalities in wild-type mice. We conclude that the efficacy of interneuron transplantation and the function of transplanted cells in an AD-relevant context depend on their Nav1.1 levels. Disease-specific molecular optimization of cell transplants may be required to ensure therapeutic benefits in different conditions.</t>
  </si>
  <si>
    <t xml:space="preserve">10.1016/j.neuron.2018.02.029</t>
  </si>
  <si>
    <t xml:space="preserve">https://www.altmetric.com/details/34385546</t>
  </si>
  <si>
    <t xml:space="preserve">Mokdad, AH; Khalil, I; Collison, M; El Bcheraoui, C; Charara, R; Moradi-Lakeh, M; Afshin, A; Chew, A; Daoud, F; Krohn, KJ; Colombara, D; Ehrenkranz, R; Kutz, M; Wang, HD; Abajobir, AA; Abd-Allah, F; Abraha, HN; Abu-Raddad, LJ; Kiadaliri, AA; Ahmadi, A; Ah</t>
  </si>
  <si>
    <t xml:space="preserve">Maternal mortality and morbidity burden in the Eastern Mediterranean Region: findings from the Global Burden of Disease 2015 study</t>
  </si>
  <si>
    <t xml:space="preserve">Assessing the burden of maternal mortality is important for tracking progress and identifying public health gaps. This paper provides an overview of the burden of maternal mortality in the Eastern Mediterranean Region (EMR) by underlying cause and age from 1990 to 2015. We used the results of the Global Burden of Disease 2015 study to explore maternal mortality in the EMR countries. The maternal mortality ratio in the EMR decreased 16.3% from 283 (241-328) maternal deaths per 100,000 live births in 1990 to 237 (188-293) in 2015. Maternal mortality ratio was strongly correlated with socio-demographic status, where the lowest-income countries contributed the most to the burden of maternal mortality in the region. Progress in reducing maternal mortality in the EMR has accelerated in the past 15 years, but the burden remains high. Coordinated and rigorous efforts are needed to make sure that adequate and timely services and interventions are available for women at each stage of reproductive life.</t>
  </si>
  <si>
    <t xml:space="preserve">10.1007/s00038-017-1004-3</t>
  </si>
  <si>
    <t xml:space="preserve">https://www.altmetric.com/details/23490758</t>
  </si>
  <si>
    <t xml:space="preserve">Escera, C; Lopez-Caballero, F; Gorina-Careta, N</t>
  </si>
  <si>
    <t xml:space="preserve">The Potential Effect of Forbrain as an Altered Auditory Feedback Device</t>
  </si>
  <si>
    <t xml:space="preserve">Purpose: The purpose of this study was to run a proof of concept on a new commercially available device, Forbrain (R) (Sound For Life Ltd/Soundev, Luxemburg, model UN38.3), to test whether it can modulate the speech of its users. Method: Participants were instructed to read aloud a text of their choice during 3 experimental phases: baseline, test, and posttest, while wearing a Forbrain (R) headset. Critically, for half of the participants (Forbrain group), the device was turned on during the test phase, whereas for the other half (control group), the device was kept off. Voice recordings were analyzed to derive 6 quantitative measures of voice quality over each of the 